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1"/>
    <x v="3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1"/>
    <x v="2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0"/>
    <x v="1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0"/>
    <x v="2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0"/>
    <x v="19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0"/>
    <x v="20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1"/>
    <x v="1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1"/>
    <x v="2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1"/>
    <x v="19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1"/>
    <x v="20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5"/>
    <x v="1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5"/>
    <x v="2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5"/>
    <x v="19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0:16:59"/>
    <s v="India"/>
    <n v="799102"/>
    <x v="0"/>
    <x v="3"/>
    <x v="1"/>
    <x v="0"/>
    <x v="1"/>
    <x v="0"/>
    <x v="6"/>
    <x v="12"/>
    <s v=" Pushes your limits, and rewards you at the end"/>
    <x v="5"/>
    <x v="20"/>
    <x v="0"/>
    <x v="5"/>
    <s v="Yes, I Understand this is gonna happen everywhere"/>
    <s v="Hard to do, but will try if company is good"/>
    <s v="sklohar1995@gmail.com"/>
    <x v="0"/>
    <x v="4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4"/>
    <x v="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4"/>
    <x v="5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4"/>
    <x v="13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4"/>
    <x v="1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0"/>
    <x v="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0"/>
    <x v="5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0"/>
    <x v="1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3"/>
    <x v="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3"/>
    <x v="5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1:21:02"/>
    <s v="India"/>
    <n v="411033"/>
    <x v="1"/>
    <x v="4"/>
    <x v="2"/>
    <x v="1"/>
    <x v="1"/>
    <x v="0"/>
    <x v="3"/>
    <x v="7"/>
    <s v="Employer who pushes your limits by enabling an learning environment, and rewards you at the end"/>
    <x v="3"/>
    <x v="19"/>
    <x v="1"/>
    <x v="1"/>
    <s v="No"/>
    <s v="This will be hard to do, but if it is the right company I would try"/>
    <s v="sakshidoshi193@gmail.com"/>
    <x v="2"/>
    <x v="0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2T12:13:35"/>
    <s v="India"/>
    <n v="110025"/>
    <x v="0"/>
    <x v="0"/>
    <x v="1"/>
    <x v="1"/>
    <x v="0"/>
    <x v="0"/>
    <x v="7"/>
    <x v="8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aijaz85ahmad@gmail.com"/>
    <x v="2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4"/>
    <x v="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4"/>
    <x v="5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4"/>
    <x v="13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4"/>
    <x v="2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3"/>
    <x v="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3"/>
    <x v="5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3"/>
    <x v="13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3"/>
    <x v="2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1"/>
    <x v="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1"/>
    <x v="5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1"/>
    <x v="13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01:00:46"/>
    <s v="India"/>
    <n v="580004"/>
    <x v="1"/>
    <x v="4"/>
    <x v="0"/>
    <x v="1"/>
    <x v="0"/>
    <x v="0"/>
    <x v="1"/>
    <x v="13"/>
    <s v="Employer who pushes your limits by enabling an learning environment, and rewards you at the end"/>
    <x v="1"/>
    <x v="24"/>
    <x v="1"/>
    <x v="11"/>
    <s v="Yes"/>
    <s v="Will work for 7 years or more"/>
    <s v="namratagarag83@gmail.com"/>
    <x v="5"/>
    <x v="2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4"/>
    <x v="5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4"/>
    <x v="1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4"/>
    <x v="19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4"/>
    <x v="2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0"/>
    <x v="5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0"/>
    <x v="1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0"/>
    <x v="19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0"/>
    <x v="2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1"/>
    <x v="5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1"/>
    <x v="1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1"/>
    <x v="19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14:01:54"/>
    <s v="India"/>
    <n v="241001"/>
    <x v="1"/>
    <x v="1"/>
    <x v="1"/>
    <x v="1"/>
    <x v="0"/>
    <x v="1"/>
    <x v="4"/>
    <x v="8"/>
    <s v="Employer who appreciates learning and enables that environment"/>
    <x v="1"/>
    <x v="24"/>
    <x v="1"/>
    <x v="14"/>
    <s v="Yes, I Understand this is gonna happen everywhere"/>
    <s v="This will be hard to do, but if it is the right company I would try"/>
    <s v="apoorvasrivastava2212@gmail.com"/>
    <x v="3"/>
    <x v="5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4"/>
    <x v="5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4"/>
    <x v="13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4"/>
    <x v="14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4"/>
    <x v="19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0"/>
    <x v="5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0"/>
    <x v="13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0"/>
    <x v="14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0"/>
    <x v="19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1"/>
    <x v="5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1"/>
    <x v="13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1"/>
    <x v="14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3T22:11:30"/>
    <s v="India"/>
    <n v="680979"/>
    <x v="1"/>
    <x v="0"/>
    <x v="0"/>
    <x v="1"/>
    <x v="1"/>
    <x v="0"/>
    <x v="2"/>
    <x v="13"/>
    <s v="Employer who rewards learning and enables that environment"/>
    <x v="1"/>
    <x v="19"/>
    <x v="1"/>
    <x v="19"/>
    <s v="Yes, I Understand this is gonna happen everywhere"/>
    <s v="This will be hard to do, but if it is the right company I would try"/>
    <s v="smariasplkt@gmail.com"/>
    <x v="1"/>
    <x v="0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4"/>
    <x v="13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4"/>
    <x v="1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4"/>
    <x v="19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4"/>
    <x v="2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0"/>
    <x v="13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0"/>
    <x v="1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0"/>
    <x v="19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0"/>
    <x v="2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3"/>
    <x v="13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3"/>
    <x v="1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3"/>
    <x v="19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09:12:01"/>
    <s v="India"/>
    <n v="441906"/>
    <x v="0"/>
    <x v="1"/>
    <x v="2"/>
    <x v="1"/>
    <x v="0"/>
    <x v="0"/>
    <x v="3"/>
    <x v="13"/>
    <s v="Employer who rewards learning and enables that environment"/>
    <x v="3"/>
    <x v="24"/>
    <x v="1"/>
    <x v="6"/>
    <s v="Yes, I Understand this is gonna happen everywhere"/>
    <s v="This will be hard to do, but if it is the right company I would try"/>
    <s v="ankurgharde24@gmail.com"/>
    <x v="4"/>
    <x v="1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4"/>
    <x v="15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4"/>
    <x v="9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4"/>
    <x v="1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4"/>
    <x v="22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0"/>
    <x v="15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0"/>
    <x v="9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0"/>
    <x v="1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0"/>
    <x v="22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6"/>
    <x v="15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6"/>
    <x v="9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6"/>
    <x v="1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4T12:17:54"/>
    <s v="India"/>
    <n v="425105"/>
    <x v="0"/>
    <x v="1"/>
    <x v="1"/>
    <x v="2"/>
    <x v="1"/>
    <x v="1"/>
    <x v="8"/>
    <x v="9"/>
    <s v="Employers who appreciates learning but doesn't enables an learning environment"/>
    <x v="6"/>
    <x v="22"/>
    <x v="3"/>
    <x v="14"/>
    <s v="Yes"/>
    <s v="No way"/>
    <s v="pratik2000thakre@gmail.com"/>
    <x v="1"/>
    <x v="0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22:44"/>
    <s v="India"/>
    <n v="477001"/>
    <x v="0"/>
    <x v="0"/>
    <x v="0"/>
    <x v="1"/>
    <x v="0"/>
    <x v="0"/>
    <x v="7"/>
    <x v="7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yuvrajsinghbhado2030@gmail.com"/>
    <x v="2"/>
    <x v="5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4"/>
    <x v="1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4"/>
    <x v="4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4"/>
    <x v="1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4"/>
    <x v="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0"/>
    <x v="1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0"/>
    <x v="4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0"/>
    <x v="1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0"/>
    <x v="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3"/>
    <x v="1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3"/>
    <x v="4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3"/>
    <x v="1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18:51:47"/>
    <s v="India"/>
    <n v="382007"/>
    <x v="0"/>
    <x v="3"/>
    <x v="0"/>
    <x v="1"/>
    <x v="0"/>
    <x v="0"/>
    <x v="8"/>
    <x v="7"/>
    <s v="Employer who appreciates learning and enables that environment"/>
    <x v="3"/>
    <x v="5"/>
    <x v="4"/>
    <x v="15"/>
    <s v="Yes, I Understand this is gonna happen everywhere"/>
    <s v="Will work for 7 years or more"/>
    <s v="dhruvvaghasiya448@gmail.com"/>
    <x v="0"/>
    <x v="3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4"/>
    <x v="18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4"/>
    <x v="13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4"/>
    <x v="14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4"/>
    <x v="6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3"/>
    <x v="18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3"/>
    <x v="13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3"/>
    <x v="14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3"/>
    <x v="6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1"/>
    <x v="18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1"/>
    <x v="13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1"/>
    <x v="14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5T21:00:02"/>
    <s v="India"/>
    <n v="400078"/>
    <x v="1"/>
    <x v="4"/>
    <x v="2"/>
    <x v="1"/>
    <x v="0"/>
    <x v="1"/>
    <x v="3"/>
    <x v="13"/>
    <s v="Employer who appreciates learning and enables that environment"/>
    <x v="1"/>
    <x v="6"/>
    <x v="1"/>
    <x v="12"/>
    <s v="Yes, I Understand this is gonna happen everywhere"/>
    <s v="This will be hard to do, but if it is the right company I would try"/>
    <s v="sneha14sawant@gmail.com"/>
    <x v="3"/>
    <x v="1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4"/>
    <x v="5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4"/>
    <x v="13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4"/>
    <x v="14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4"/>
    <x v="19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0"/>
    <x v="5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0"/>
    <x v="13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0"/>
    <x v="14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0"/>
    <x v="19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1"/>
    <x v="5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1"/>
    <x v="13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1"/>
    <x v="14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5:56:24"/>
    <s v="India"/>
    <n v="421306"/>
    <x v="1"/>
    <x v="0"/>
    <x v="0"/>
    <x v="2"/>
    <x v="0"/>
    <x v="0"/>
    <x v="0"/>
    <x v="8"/>
    <s v="Employer who rewards learning and enables that environment"/>
    <x v="1"/>
    <x v="19"/>
    <x v="3"/>
    <x v="12"/>
    <s v="No"/>
    <s v="No way"/>
    <s v="tiwarishivani9211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4"/>
    <x v="10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4"/>
    <x v="1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4"/>
    <x v="2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4"/>
    <x v="2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0"/>
    <x v="10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0"/>
    <x v="1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0"/>
    <x v="2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0"/>
    <x v="2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1"/>
    <x v="10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1"/>
    <x v="1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1"/>
    <x v="2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6:20:51"/>
    <s v="India"/>
    <n v="201310"/>
    <x v="0"/>
    <x v="0"/>
    <x v="2"/>
    <x v="0"/>
    <x v="0"/>
    <x v="0"/>
    <x v="1"/>
    <x v="11"/>
    <s v=" Pushes your limits, and rewards you at the end"/>
    <x v="1"/>
    <x v="21"/>
    <x v="5"/>
    <x v="6"/>
    <s v="Yes, I Understand this is gonna happen everywhere"/>
    <s v="Hard to do, but will try if company is good"/>
    <s v="manushukla64@gmail.com"/>
    <x v="2"/>
    <x v="2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4"/>
    <x v="24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3"/>
    <x v="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3"/>
    <x v="13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3"/>
    <x v="24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1"/>
    <x v="5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7:23:02"/>
    <s v="India"/>
    <n v="211019"/>
    <x v="0"/>
    <x v="0"/>
    <x v="0"/>
    <x v="1"/>
    <x v="0"/>
    <x v="0"/>
    <x v="8"/>
    <x v="4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ayushpandey955@gmail.com"/>
    <x v="5"/>
    <x v="0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4"/>
    <x v="18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4"/>
    <x v="9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5"/>
    <x v="18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5"/>
    <x v="9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5"/>
    <x v="4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19:05:50"/>
    <s v="India"/>
    <n v="561203"/>
    <x v="1"/>
    <x v="2"/>
    <x v="0"/>
    <x v="1"/>
    <x v="0"/>
    <x v="0"/>
    <x v="1"/>
    <x v="9"/>
    <s v="Employer who pushes your limits by enabling an learning environment, and rewards you at the end"/>
    <x v="5"/>
    <x v="13"/>
    <x v="1"/>
    <x v="9"/>
    <s v="Yes, I Understand this is gonna happen everywhere"/>
    <s v="This will be hard to do, but if it is the right company I would try"/>
    <s v="varshajha3110@gmail.com"/>
    <x v="0"/>
    <x v="5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0"/>
    <x v="15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0"/>
    <x v="9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0"/>
    <x v="13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0"/>
    <x v="14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3"/>
    <x v="15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3"/>
    <x v="9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3"/>
    <x v="13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3"/>
    <x v="14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1"/>
    <x v="15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1"/>
    <x v="9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1"/>
    <x v="13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2:50:18"/>
    <s v="India"/>
    <n v="422001"/>
    <x v="1"/>
    <x v="3"/>
    <x v="2"/>
    <x v="1"/>
    <x v="0"/>
    <x v="0"/>
    <x v="2"/>
    <x v="4"/>
    <s v="Employer who pushes your limits by enabling an learning environment, and rewards you at the end"/>
    <x v="1"/>
    <x v="14"/>
    <x v="6"/>
    <x v="31"/>
    <s v="No"/>
    <s v="This will be hard to do, but if it is the right company I would try"/>
    <s v="archanavkaklij85@gmail.com"/>
    <x v="0"/>
    <x v="1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4"/>
    <x v="10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4"/>
    <x v="7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4"/>
    <x v="1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4"/>
    <x v="3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0"/>
    <x v="10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0"/>
    <x v="7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0"/>
    <x v="1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0"/>
    <x v="3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1"/>
    <x v="10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1"/>
    <x v="7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1"/>
    <x v="1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26:11"/>
    <s v="India"/>
    <n v="421307"/>
    <x v="0"/>
    <x v="4"/>
    <x v="0"/>
    <x v="0"/>
    <x v="0"/>
    <x v="0"/>
    <x v="2"/>
    <x v="11"/>
    <s v="Learning-focused employer"/>
    <x v="1"/>
    <x v="3"/>
    <x v="5"/>
    <x v="33"/>
    <s v="Yes, I Understand this is gonna happen everywhere"/>
    <s v="Hard to do, but will try if company is good"/>
    <s v="tempucoid@gmail.com"/>
    <x v="1"/>
    <x v="3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0"/>
    <x v="10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0"/>
    <x v="11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0"/>
    <x v="7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0"/>
    <x v="3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3"/>
    <x v="10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3"/>
    <x v="11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3"/>
    <x v="7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3"/>
    <x v="3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1"/>
    <x v="10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1"/>
    <x v="11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1"/>
    <x v="7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3:03"/>
    <s v="India"/>
    <n v="421302"/>
    <x v="1"/>
    <x v="0"/>
    <x v="2"/>
    <x v="0"/>
    <x v="0"/>
    <x v="0"/>
    <x v="7"/>
    <x v="1"/>
    <s v="Rewards learning and enables that environment"/>
    <x v="1"/>
    <x v="3"/>
    <x v="0"/>
    <x v="7"/>
    <s v="Yes"/>
    <s v="Hard to do, but will try if company is good"/>
    <s v="mehwishhala@gmail.com"/>
    <x v="5"/>
    <x v="2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4"/>
    <x v="1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4"/>
    <x v="4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4"/>
    <x v="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4"/>
    <x v="6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3"/>
    <x v="1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3"/>
    <x v="4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3"/>
    <x v="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3"/>
    <x v="6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1"/>
    <x v="1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1"/>
    <x v="4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1"/>
    <x v="5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6T23:56:27"/>
    <s v="India"/>
    <n v="141006"/>
    <x v="0"/>
    <x v="4"/>
    <x v="0"/>
    <x v="2"/>
    <x v="0"/>
    <x v="0"/>
    <x v="8"/>
    <x v="7"/>
    <s v="Employer who pushes your limits by enabling an learning environment, and rewards you at the end"/>
    <x v="1"/>
    <x v="6"/>
    <x v="3"/>
    <x v="9"/>
    <s v="Yes, I Understand this is gonna happen everywhere"/>
    <s v="No way"/>
    <s v="khangulzar980@gmail.com"/>
    <x v="2"/>
    <x v="5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0"/>
    <x v="1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0"/>
    <x v="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0"/>
    <x v="3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0"/>
    <x v="2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3"/>
    <x v="1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3"/>
    <x v="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3"/>
    <x v="3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3"/>
    <x v="2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5"/>
    <x v="1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5"/>
    <x v="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5"/>
    <x v="3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3:03:30"/>
    <s v="India"/>
    <n v="400706"/>
    <x v="1"/>
    <x v="1"/>
    <x v="0"/>
    <x v="0"/>
    <x v="0"/>
    <x v="0"/>
    <x v="1"/>
    <x v="1"/>
    <s v="Learning-focused employer"/>
    <x v="5"/>
    <x v="20"/>
    <x v="0"/>
    <x v="10"/>
    <s v="Yes, I Understand this is gonna happen everywhere"/>
    <s v="Hard to do, but will try if company is good"/>
    <s v="kiranphondake@gmail.com"/>
    <x v="0"/>
    <x v="3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4"/>
    <x v="1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4"/>
    <x v="2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4"/>
    <x v="19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4"/>
    <x v="20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1"/>
    <x v="1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1"/>
    <x v="2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1"/>
    <x v="19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1"/>
    <x v="20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5"/>
    <x v="1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5"/>
    <x v="2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5"/>
    <x v="19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6:56:01"/>
    <s v="India"/>
    <n v="573201"/>
    <x v="0"/>
    <x v="1"/>
    <x v="1"/>
    <x v="0"/>
    <x v="0"/>
    <x v="0"/>
    <x v="7"/>
    <x v="12"/>
    <s v=" Pushes your limits, and rewards you at the end"/>
    <x v="5"/>
    <x v="20"/>
    <x v="0"/>
    <x v="3"/>
    <s v="Yes, I Understand this is gonna happen everywhere"/>
    <s v="Hard to do, but will try if company is good"/>
    <s v="jayanthjayy12@gmail.com"/>
    <x v="0"/>
    <x v="5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0"/>
    <x v="15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0"/>
    <x v="18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0"/>
    <x v="13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0"/>
    <x v="24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3"/>
    <x v="15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3"/>
    <x v="18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3"/>
    <x v="13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3"/>
    <x v="24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6"/>
    <x v="15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6"/>
    <x v="18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6"/>
    <x v="13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17:16:50"/>
    <s v="India"/>
    <n v="685515"/>
    <x v="0"/>
    <x v="0"/>
    <x v="0"/>
    <x v="1"/>
    <x v="0"/>
    <x v="0"/>
    <x v="3"/>
    <x v="13"/>
    <s v="Employer who rewards learning and enables that environment"/>
    <x v="6"/>
    <x v="24"/>
    <x v="1"/>
    <x v="9"/>
    <s v="Yes, I Understand this is gonna happen everywhere"/>
    <s v="This will be hard to do, but if it is the right company I would try"/>
    <s v="mathewsjacob808@gmail.com"/>
    <x v="3"/>
    <x v="0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4"/>
    <x v="1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4"/>
    <x v="1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4"/>
    <x v="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4"/>
    <x v="13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0"/>
    <x v="1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0"/>
    <x v="1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0"/>
    <x v="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0"/>
    <x v="13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6"/>
    <x v="1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6"/>
    <x v="1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6"/>
    <x v="5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0:41:03"/>
    <s v="India"/>
    <n v="571426"/>
    <x v="0"/>
    <x v="4"/>
    <x v="1"/>
    <x v="1"/>
    <x v="1"/>
    <x v="1"/>
    <x v="2"/>
    <x v="7"/>
    <s v="Employer who appreciates learning and enables that environment"/>
    <x v="6"/>
    <x v="13"/>
    <x v="1"/>
    <x v="1"/>
    <s v="I have NO other choice"/>
    <s v="This will be hard to do, but if it is the right company I would try"/>
    <s v="kssudeep15@gmail.com"/>
    <x v="3"/>
    <x v="3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4"/>
    <x v="9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4"/>
    <x v="14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4"/>
    <x v="23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4"/>
    <x v="22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0"/>
    <x v="9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0"/>
    <x v="14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0"/>
    <x v="23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0"/>
    <x v="22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3"/>
    <x v="9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3"/>
    <x v="14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3"/>
    <x v="23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7T21:40:53"/>
    <s v="India"/>
    <n v="411062"/>
    <x v="1"/>
    <x v="4"/>
    <x v="1"/>
    <x v="2"/>
    <x v="0"/>
    <x v="0"/>
    <x v="8"/>
    <x v="13"/>
    <s v="Employer who pushes your limits by enabling an learning environment, and rewards you at the end"/>
    <x v="3"/>
    <x v="22"/>
    <x v="3"/>
    <x v="11"/>
    <s v="Yes, I Understand this is gonna happen everywhere"/>
    <s v="No way"/>
    <s v="sam.kamble.198@gmail.com"/>
    <x v="2"/>
    <x v="2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4"/>
    <x v="15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4"/>
    <x v="9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4"/>
    <x v="1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4"/>
    <x v="13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0"/>
    <x v="15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0"/>
    <x v="9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0"/>
    <x v="1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0"/>
    <x v="13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3"/>
    <x v="15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3"/>
    <x v="9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3"/>
    <x v="1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3:29:51"/>
    <s v="India"/>
    <n v="560077"/>
    <x v="1"/>
    <x v="3"/>
    <x v="0"/>
    <x v="1"/>
    <x v="0"/>
    <x v="0"/>
    <x v="5"/>
    <x v="13"/>
    <s v="Employer who appreciates learning and enables that environment"/>
    <x v="3"/>
    <x v="13"/>
    <x v="1"/>
    <x v="11"/>
    <s v="I have NO other choice"/>
    <s v="This will be hard to do, but if it is the right company I would try"/>
    <s v="preetyreet20@gmail.com"/>
    <x v="5"/>
    <x v="0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4"/>
    <x v="16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4"/>
    <x v="25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4"/>
    <x v="20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4"/>
    <x v="21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3"/>
    <x v="16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3"/>
    <x v="25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3"/>
    <x v="20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3"/>
    <x v="21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1"/>
    <x v="16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1"/>
    <x v="25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1"/>
    <x v="20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8:35:06"/>
    <s v="India"/>
    <n v="202141"/>
    <x v="0"/>
    <x v="0"/>
    <x v="0"/>
    <x v="0"/>
    <x v="1"/>
    <x v="1"/>
    <x v="6"/>
    <x v="5"/>
    <s v="Learning-focused employer"/>
    <x v="1"/>
    <x v="21"/>
    <x v="5"/>
    <x v="5"/>
    <s v="Yes, I Understand this is gonna happen everywhere"/>
    <s v="Hard to do, but will try if company is good"/>
    <s v="abhisheksharma82002@gmail.com"/>
    <x v="5"/>
    <x v="4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4"/>
    <x v="7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4"/>
    <x v="1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4"/>
    <x v="3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4"/>
    <x v="20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1"/>
    <x v="7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1"/>
    <x v="1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1"/>
    <x v="3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1"/>
    <x v="20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6"/>
    <x v="7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6"/>
    <x v="1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6"/>
    <x v="3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21:35"/>
    <s v="India"/>
    <n v="456001"/>
    <x v="0"/>
    <x v="1"/>
    <x v="0"/>
    <x v="0"/>
    <x v="1"/>
    <x v="1"/>
    <x v="3"/>
    <x v="12"/>
    <s v=" Pushes your limits, and rewards you at the end"/>
    <x v="6"/>
    <x v="20"/>
    <x v="7"/>
    <x v="1"/>
    <s v="Yes, I Understand this is gonna happen everywhere"/>
    <s v="Hard to do, but will try if company is good"/>
    <s v="piyushh0080@gmail.com"/>
    <x v="2"/>
    <x v="5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4"/>
    <x v="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4"/>
    <x v="7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4"/>
    <x v="19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4"/>
    <x v="2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0"/>
    <x v="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0"/>
    <x v="7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0"/>
    <x v="19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0"/>
    <x v="2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5"/>
    <x v="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5"/>
    <x v="7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5"/>
    <x v="19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46:58"/>
    <s v="India"/>
    <n v="400703"/>
    <x v="0"/>
    <x v="2"/>
    <x v="0"/>
    <x v="0"/>
    <x v="1"/>
    <x v="1"/>
    <x v="2"/>
    <x v="12"/>
    <s v=" Pushes your limits, and rewards you at the end"/>
    <x v="5"/>
    <x v="20"/>
    <x v="0"/>
    <x v="3"/>
    <s v="Yes, I Understand this is gonna happen everywhere"/>
    <s v="No way"/>
    <s v="amarjeetroy029@gmail.com"/>
    <x v="2"/>
    <x v="2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4"/>
    <x v="1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4"/>
    <x v="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4"/>
    <x v="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4"/>
    <x v="1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0"/>
    <x v="1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0"/>
    <x v="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0"/>
    <x v="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0"/>
    <x v="1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1"/>
    <x v="1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1"/>
    <x v="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1"/>
    <x v="5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6:18"/>
    <s v="India"/>
    <n v="456224"/>
    <x v="0"/>
    <x v="3"/>
    <x v="1"/>
    <x v="1"/>
    <x v="0"/>
    <x v="0"/>
    <x v="0"/>
    <x v="13"/>
    <s v="Employer who pushes your limits by enabling an learning environment, and rewards you at the end"/>
    <x v="1"/>
    <x v="19"/>
    <x v="3"/>
    <x v="12"/>
    <s v="Yes, I Understand this is gonna happen everywhere"/>
    <s v="This will be hard to do, but if it is the right company I would try"/>
    <s v="sbyjrathore@gmail.com"/>
    <x v="5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4"/>
    <x v="1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4"/>
    <x v="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4"/>
    <x v="7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4"/>
    <x v="3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0"/>
    <x v="1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0"/>
    <x v="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0"/>
    <x v="7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0"/>
    <x v="3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6"/>
    <x v="1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6"/>
    <x v="0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6"/>
    <x v="7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19:58:14"/>
    <s v="India"/>
    <n v="452016"/>
    <x v="0"/>
    <x v="1"/>
    <x v="0"/>
    <x v="0"/>
    <x v="0"/>
    <x v="0"/>
    <x v="6"/>
    <x v="1"/>
    <s v=" Pushes your limits, and rewards you at the end"/>
    <x v="6"/>
    <x v="3"/>
    <x v="0"/>
    <x v="3"/>
    <s v="Yes, I Understand this is gonna happen everywhere"/>
    <s v="Hard to do, but will try if company is good"/>
    <s v="advaitdaftary5@gmail.com"/>
    <x v="2"/>
    <x v="5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4"/>
    <x v="1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4"/>
    <x v="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4"/>
    <x v="7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4"/>
    <x v="3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1"/>
    <x v="1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1"/>
    <x v="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1"/>
    <x v="7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1"/>
    <x v="3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6"/>
    <x v="1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6"/>
    <x v="0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6"/>
    <x v="7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8T22:17:44"/>
    <s v="India"/>
    <n v="421201"/>
    <x v="1"/>
    <x v="1"/>
    <x v="1"/>
    <x v="0"/>
    <x v="0"/>
    <x v="1"/>
    <x v="4"/>
    <x v="12"/>
    <s v=" Pushes your limits, and rewards you at the end"/>
    <x v="6"/>
    <x v="3"/>
    <x v="0"/>
    <x v="7"/>
    <s v="I have NO other choice"/>
    <s v="No way"/>
    <s v="eshikashah0629@gmail.com"/>
    <x v="1"/>
    <x v="1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4"/>
    <x v="1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4"/>
    <x v="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4"/>
    <x v="24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3"/>
    <x v="1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3"/>
    <x v="1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3"/>
    <x v="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3"/>
    <x v="24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5"/>
    <x v="1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5"/>
    <x v="1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5"/>
    <x v="5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07:42:43"/>
    <s v="India"/>
    <n v="400703"/>
    <x v="0"/>
    <x v="0"/>
    <x v="2"/>
    <x v="1"/>
    <x v="0"/>
    <x v="0"/>
    <x v="1"/>
    <x v="8"/>
    <s v="Employer who pushes your limits by enabling an learning environment, and rewards you at the end"/>
    <x v="5"/>
    <x v="24"/>
    <x v="1"/>
    <x v="14"/>
    <s v="Yes, I Understand this is gonna happen everywhere"/>
    <s v="Will work for 7 years or more"/>
    <s v="vighu009@gmail.com"/>
    <x v="1"/>
    <x v="0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4"/>
    <x v="15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4"/>
    <x v="18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4"/>
    <x v="4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4"/>
    <x v="1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0"/>
    <x v="15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0"/>
    <x v="18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0"/>
    <x v="4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0"/>
    <x v="1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3"/>
    <x v="15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3"/>
    <x v="18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3"/>
    <x v="4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3:33:39"/>
    <s v="India"/>
    <n v="482005"/>
    <x v="0"/>
    <x v="4"/>
    <x v="2"/>
    <x v="1"/>
    <x v="0"/>
    <x v="0"/>
    <x v="7"/>
    <x v="4"/>
    <s v="Employer who pushes your limits by enabling an learning environment, and rewards you at the end"/>
    <x v="3"/>
    <x v="1"/>
    <x v="1"/>
    <x v="15"/>
    <s v="No"/>
    <s v="Will work for 7 years or more"/>
    <s v="akshat.agrawal.84959@gmail.com"/>
    <x v="0"/>
    <x v="5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0"/>
    <x v="1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0"/>
    <x v="5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0"/>
    <x v="3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0"/>
    <x v="2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3"/>
    <x v="1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3"/>
    <x v="5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3"/>
    <x v="3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3"/>
    <x v="2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1"/>
    <x v="1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1"/>
    <x v="5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1"/>
    <x v="3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09T14:39:56"/>
    <s v="India"/>
    <n v="410206"/>
    <x v="0"/>
    <x v="0"/>
    <x v="1"/>
    <x v="0"/>
    <x v="0"/>
    <x v="0"/>
    <x v="2"/>
    <x v="12"/>
    <s v="Rewards learning and enables that environment"/>
    <x v="1"/>
    <x v="2"/>
    <x v="0"/>
    <x v="3"/>
    <s v="Yes, I Understand this is gonna happen everywhere"/>
    <s v="No way"/>
    <s v="pratham.goverkar21@gmail.com"/>
    <x v="0"/>
    <x v="0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4"/>
    <x v="0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4"/>
    <x v="3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4"/>
    <x v="16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0"/>
    <x v="0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0"/>
    <x v="7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0"/>
    <x v="3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0"/>
    <x v="16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1"/>
    <x v="0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1"/>
    <x v="7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1"/>
    <x v="3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1T11:03:12"/>
    <s v="India"/>
    <n v="110023"/>
    <x v="1"/>
    <x v="0"/>
    <x v="0"/>
    <x v="0"/>
    <x v="0"/>
    <x v="1"/>
    <x v="4"/>
    <x v="12"/>
    <s v=" Pushes your limits, and rewards you at the end"/>
    <x v="1"/>
    <x v="16"/>
    <x v="0"/>
    <x v="1"/>
    <s v="Yes, I Understand this is gonna happen everywhere"/>
    <s v="Hard to do, but will try if company is good"/>
    <s v="gunjany009@gmail.com"/>
    <x v="5"/>
    <x v="3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4"/>
    <x v="15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4"/>
    <x v="9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4"/>
    <x v="1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4"/>
    <x v="24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0"/>
    <x v="15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0"/>
    <x v="9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0"/>
    <x v="1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0"/>
    <x v="24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3"/>
    <x v="15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3"/>
    <x v="9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3"/>
    <x v="1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2T21:41:49"/>
    <s v="India"/>
    <n v="501218"/>
    <x v="0"/>
    <x v="4"/>
    <x v="1"/>
    <x v="1"/>
    <x v="1"/>
    <x v="1"/>
    <x v="2"/>
    <x v="13"/>
    <s v="Employer who appreciates learning and enables that environment"/>
    <x v="3"/>
    <x v="24"/>
    <x v="4"/>
    <x v="17"/>
    <s v="Yes"/>
    <s v="Will work for 7 years or more"/>
    <s v="syedabdulrub19@gmail.com"/>
    <x v="5"/>
    <x v="2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0"/>
    <x v="11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0"/>
    <x v="3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0"/>
    <x v="12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0"/>
    <x v="19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3"/>
    <x v="11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3"/>
    <x v="3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3"/>
    <x v="12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3"/>
    <x v="19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1"/>
    <x v="11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1"/>
    <x v="3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1"/>
    <x v="12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8:19:41"/>
    <s v="SriLanka"/>
    <n v="411045"/>
    <x v="0"/>
    <x v="0"/>
    <x v="0"/>
    <x v="0"/>
    <x v="0"/>
    <x v="0"/>
    <x v="7"/>
    <x v="12"/>
    <s v=" Pushes your limits, and rewards you at the end"/>
    <x v="1"/>
    <x v="19"/>
    <x v="0"/>
    <x v="5"/>
    <s v="Yes, I Understand this is gonna happen everywhere"/>
    <s v="Hard to do, but will try if company is good"/>
    <s v="krushnanigal8983@gmail.com"/>
    <x v="0"/>
    <x v="5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4"/>
    <x v="9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4"/>
    <x v="13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4"/>
    <x v="17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4"/>
    <x v="14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0"/>
    <x v="9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0"/>
    <x v="13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0"/>
    <x v="17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0"/>
    <x v="14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3"/>
    <x v="9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3"/>
    <x v="13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3"/>
    <x v="17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09:55:01"/>
    <s v="Pakistan"/>
    <n v="43350"/>
    <x v="1"/>
    <x v="1"/>
    <x v="2"/>
    <x v="1"/>
    <x v="0"/>
    <x v="0"/>
    <x v="2"/>
    <x v="7"/>
    <s v="Employer who appreciates learning and enables that environment"/>
    <x v="3"/>
    <x v="14"/>
    <x v="1"/>
    <x v="17"/>
    <s v="Yes, I Understand this is gonna happen everywhere"/>
    <s v="This will be hard to do, but if it is the right company I would try"/>
    <s v="wajihaahmedkhan@gmail.com"/>
    <x v="5"/>
    <x v="4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4"/>
    <x v="15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4"/>
    <x v="18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4"/>
    <x v="9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4"/>
    <x v="4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0"/>
    <x v="15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0"/>
    <x v="18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0"/>
    <x v="9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0"/>
    <x v="4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3"/>
    <x v="15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3"/>
    <x v="18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3"/>
    <x v="9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3:07:55"/>
    <s v="India"/>
    <n v="743222"/>
    <x v="0"/>
    <x v="3"/>
    <x v="1"/>
    <x v="1"/>
    <x v="1"/>
    <x v="1"/>
    <x v="8"/>
    <x v="13"/>
    <s v="Employers who appreciates learning but doesn't enables an learning environment"/>
    <x v="3"/>
    <x v="4"/>
    <x v="6"/>
    <x v="19"/>
    <s v="Yes"/>
    <s v="Will work for 7 years or more"/>
    <s v="aishikchatterjee800126@gmail.com"/>
    <x v="5"/>
    <x v="5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4"/>
    <x v="15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4"/>
    <x v="4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4"/>
    <x v="1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4"/>
    <x v="19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0"/>
    <x v="15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0"/>
    <x v="4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0"/>
    <x v="1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0"/>
    <x v="19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3"/>
    <x v="15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3"/>
    <x v="4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3"/>
    <x v="1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4:31:23"/>
    <s v="India"/>
    <n v="590016"/>
    <x v="0"/>
    <x v="4"/>
    <x v="0"/>
    <x v="1"/>
    <x v="1"/>
    <x v="1"/>
    <x v="7"/>
    <x v="8"/>
    <s v="Employer who appreciates learning and enables that environment"/>
    <x v="3"/>
    <x v="19"/>
    <x v="4"/>
    <x v="6"/>
    <s v="Yes, I Understand this is gonna happen everywhere"/>
    <s v="Will work for 7 years or more"/>
    <s v="veerabhadrast92@gmail.com"/>
    <x v="2"/>
    <x v="4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4"/>
    <x v="0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4"/>
    <x v="7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4"/>
    <x v="1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4"/>
    <x v="16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0"/>
    <x v="0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0"/>
    <x v="7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0"/>
    <x v="1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0"/>
    <x v="16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5"/>
    <x v="0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5"/>
    <x v="7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5"/>
    <x v="1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18:54:44"/>
    <s v="India"/>
    <n v="491001"/>
    <x v="1"/>
    <x v="0"/>
    <x v="2"/>
    <x v="0"/>
    <x v="0"/>
    <x v="0"/>
    <x v="4"/>
    <x v="1"/>
    <s v=" Pushes your limits, and rewards you at the end"/>
    <x v="5"/>
    <x v="16"/>
    <x v="2"/>
    <x v="4"/>
    <s v="Yes, I Understand this is gonna happen everywhere"/>
    <s v="Hard to do, but will try if company is good"/>
    <s v="sushmitasn73@gmail.com"/>
    <x v="4"/>
    <x v="3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4"/>
    <x v="18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3"/>
    <x v="18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3"/>
    <x v="2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1"/>
    <x v="18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3T20:06:24"/>
    <s v="India"/>
    <n v="560056"/>
    <x v="0"/>
    <x v="1"/>
    <x v="0"/>
    <x v="1"/>
    <x v="0"/>
    <x v="0"/>
    <x v="2"/>
    <x v="7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r.abhishek0002@gmail.com"/>
    <x v="2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4"/>
    <x v="7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4"/>
    <x v="3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4"/>
    <x v="2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4"/>
    <x v="19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3"/>
    <x v="7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3"/>
    <x v="3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3"/>
    <x v="2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3"/>
    <x v="19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1"/>
    <x v="7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1"/>
    <x v="3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1"/>
    <x v="2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6:04:25"/>
    <s v="India"/>
    <n v="577004"/>
    <x v="0"/>
    <x v="4"/>
    <x v="2"/>
    <x v="0"/>
    <x v="0"/>
    <x v="0"/>
    <x v="4"/>
    <x v="0"/>
    <s v=" Pushes your limits, and rewards you at the end"/>
    <x v="1"/>
    <x v="19"/>
    <x v="5"/>
    <x v="6"/>
    <s v="Yes, I Understand this is gonna happen everywhere"/>
    <s v="No way"/>
    <s v="varunpatil64228@gmail.com"/>
    <x v="1"/>
    <x v="2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4"/>
    <x v="1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4"/>
    <x v="11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4"/>
    <x v="3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4"/>
    <x v="2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0"/>
    <x v="1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0"/>
    <x v="11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0"/>
    <x v="3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0"/>
    <x v="2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6"/>
    <x v="1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6"/>
    <x v="11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6"/>
    <x v="3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7:03:16"/>
    <s v="India"/>
    <n v="518006"/>
    <x v="1"/>
    <x v="0"/>
    <x v="2"/>
    <x v="0"/>
    <x v="0"/>
    <x v="0"/>
    <x v="0"/>
    <x v="11"/>
    <s v=" Pushes your limits, and rewards you at the end"/>
    <x v="6"/>
    <x v="20"/>
    <x v="0"/>
    <x v="3"/>
    <s v="Yes"/>
    <s v="No way"/>
    <s v="harshasri029@gmail.com"/>
    <x v="1"/>
    <x v="1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4"/>
    <x v="1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4"/>
    <x v="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4"/>
    <x v="3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4"/>
    <x v="19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0"/>
    <x v="1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0"/>
    <x v="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0"/>
    <x v="3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0"/>
    <x v="19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3"/>
    <x v="1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3"/>
    <x v="0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3"/>
    <x v="3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05:47"/>
    <s v="India"/>
    <n v="577601"/>
    <x v="0"/>
    <x v="4"/>
    <x v="2"/>
    <x v="0"/>
    <x v="0"/>
    <x v="0"/>
    <x v="1"/>
    <x v="12"/>
    <s v="Learning-focused employer"/>
    <x v="3"/>
    <x v="19"/>
    <x v="0"/>
    <x v="3"/>
    <s v="Yes, I Understand this is gonna happen everywhere"/>
    <s v="No way"/>
    <s v="omin2343@gmail.com"/>
    <x v="5"/>
    <x v="4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0"/>
    <x v="11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0"/>
    <x v="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0"/>
    <x v="1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0"/>
    <x v="25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3"/>
    <x v="11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3"/>
    <x v="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3"/>
    <x v="1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3"/>
    <x v="25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1"/>
    <x v="11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1"/>
    <x v="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1"/>
    <x v="12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19:12:13"/>
    <s v="India"/>
    <n v="577004"/>
    <x v="0"/>
    <x v="2"/>
    <x v="1"/>
    <x v="0"/>
    <x v="0"/>
    <x v="0"/>
    <x v="8"/>
    <x v="12"/>
    <s v="Learning-focused employer"/>
    <x v="1"/>
    <x v="25"/>
    <x v="0"/>
    <x v="3"/>
    <s v="Yes"/>
    <s v="No way"/>
    <s v="shashwathnagarajudvg@gmail.com"/>
    <x v="3"/>
    <x v="3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3"/>
    <x v="1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3"/>
    <x v="9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3"/>
    <x v="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3"/>
    <x v="14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1"/>
    <x v="1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1"/>
    <x v="9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1"/>
    <x v="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1"/>
    <x v="14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5"/>
    <x v="1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5"/>
    <x v="9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5"/>
    <x v="5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4T23:10:48"/>
    <s v="India"/>
    <n v="282002"/>
    <x v="0"/>
    <x v="0"/>
    <x v="2"/>
    <x v="1"/>
    <x v="1"/>
    <x v="0"/>
    <x v="8"/>
    <x v="4"/>
    <s v="Employer who pushes your limits by enabling an learning environment, and rewards you at the end"/>
    <x v="5"/>
    <x v="14"/>
    <x v="4"/>
    <x v="11"/>
    <s v="Yes"/>
    <s v="This will be hard to do, but if it is the right company I would try"/>
    <s v="rishiraj8909379679@gmail.com"/>
    <x v="2"/>
    <x v="4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4"/>
    <x v="18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4"/>
    <x v="1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4"/>
    <x v="6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4"/>
    <x v="19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0"/>
    <x v="18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0"/>
    <x v="1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0"/>
    <x v="6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0"/>
    <x v="19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1"/>
    <x v="18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1"/>
    <x v="1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1"/>
    <x v="6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08:38:45"/>
    <s v="India"/>
    <n v="642007"/>
    <x v="1"/>
    <x v="4"/>
    <x v="0"/>
    <x v="1"/>
    <x v="0"/>
    <x v="0"/>
    <x v="2"/>
    <x v="13"/>
    <s v="Employers who appreciates learning but doesn't enables an learning environment"/>
    <x v="1"/>
    <x v="19"/>
    <x v="1"/>
    <x v="1"/>
    <s v="Yes, I Understand this is gonna happen everywhere"/>
    <s v="This will be hard to do, but if it is the right company I would try"/>
    <s v="csbs249052@saranathan.ac.in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4"/>
    <x v="1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4"/>
    <x v="11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4"/>
    <x v="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4"/>
    <x v="7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0"/>
    <x v="1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0"/>
    <x v="11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0"/>
    <x v="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0"/>
    <x v="7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5"/>
    <x v="1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5"/>
    <x v="11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5"/>
    <x v="0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1:41:44"/>
    <s v="India"/>
    <n v="211001"/>
    <x v="1"/>
    <x v="2"/>
    <x v="1"/>
    <x v="0"/>
    <x v="0"/>
    <x v="0"/>
    <x v="2"/>
    <x v="1"/>
    <s v="Rewards learning and enables that environment"/>
    <x v="5"/>
    <x v="7"/>
    <x v="2"/>
    <x v="7"/>
    <s v="Yes, I Understand this is gonna happen everywhere"/>
    <s v="Hard to do, but will try if company is good"/>
    <s v="sanvibaranwal10@gmail.com"/>
    <x v="1"/>
    <x v="3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0"/>
    <x v="0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0"/>
    <x v="7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0"/>
    <x v="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0"/>
    <x v="2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3"/>
    <x v="0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3"/>
    <x v="7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3"/>
    <x v="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3"/>
    <x v="2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5"/>
    <x v="0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5"/>
    <x v="7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5"/>
    <x v="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27:48"/>
    <s v="India"/>
    <n v="110008"/>
    <x v="0"/>
    <x v="4"/>
    <x v="2"/>
    <x v="0"/>
    <x v="0"/>
    <x v="0"/>
    <x v="4"/>
    <x v="5"/>
    <s v="Rewards learning and enables that environment"/>
    <x v="5"/>
    <x v="21"/>
    <x v="0"/>
    <x v="3"/>
    <s v="Yes, I Understand this is gonna happen everywhere"/>
    <s v="Hard to do, but will try if company is good"/>
    <s v="pathania.axx03@gmail.com"/>
    <x v="3"/>
    <x v="1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4"/>
    <x v="7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4"/>
    <x v="5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4"/>
    <x v="19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4"/>
    <x v="20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0"/>
    <x v="7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0"/>
    <x v="5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0"/>
    <x v="19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0"/>
    <x v="20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1"/>
    <x v="7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1"/>
    <x v="5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1"/>
    <x v="19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2:37:40"/>
    <s v="India"/>
    <n v="201012"/>
    <x v="0"/>
    <x v="3"/>
    <x v="0"/>
    <x v="0"/>
    <x v="0"/>
    <x v="0"/>
    <x v="1"/>
    <x v="12"/>
    <s v=" Pushes your limits, and rewards you at the end"/>
    <x v="1"/>
    <x v="20"/>
    <x v="5"/>
    <x v="6"/>
    <s v="No"/>
    <s v="Hard to do, but will try if company is good"/>
    <s v="muditjha2003@gmail.com"/>
    <x v="3"/>
    <x v="2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4"/>
    <x v="15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4"/>
    <x v="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4"/>
    <x v="13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4"/>
    <x v="1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3"/>
    <x v="15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3"/>
    <x v="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3"/>
    <x v="13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3"/>
    <x v="1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1"/>
    <x v="15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1"/>
    <x v="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1"/>
    <x v="13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3:17:18"/>
    <s v="India"/>
    <n v="412803"/>
    <x v="1"/>
    <x v="0"/>
    <x v="2"/>
    <x v="1"/>
    <x v="0"/>
    <x v="0"/>
    <x v="1"/>
    <x v="4"/>
    <s v="Employer who appreciates learning and enables that environment"/>
    <x v="1"/>
    <x v="14"/>
    <x v="1"/>
    <x v="13"/>
    <s v="Yes, I Understand this is gonna happen everywhere"/>
    <s v="This will be hard to do, but if it is the right company I would try"/>
    <s v="vrshinde3012@gmail.com"/>
    <x v="3"/>
    <x v="1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0"/>
    <x v="1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0"/>
    <x v="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0"/>
    <x v="7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0"/>
    <x v="1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3"/>
    <x v="1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3"/>
    <x v="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3"/>
    <x v="7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3"/>
    <x v="1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5"/>
    <x v="1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5"/>
    <x v="0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5"/>
    <x v="7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4:39:20"/>
    <s v="India"/>
    <n v="110078"/>
    <x v="0"/>
    <x v="2"/>
    <x v="2"/>
    <x v="0"/>
    <x v="0"/>
    <x v="0"/>
    <x v="0"/>
    <x v="12"/>
    <s v=" Pushes your limits, and rewards you at the end"/>
    <x v="5"/>
    <x v="1"/>
    <x v="2"/>
    <x v="1"/>
    <s v="Yes, I Understand this is gonna happen everywhere"/>
    <s v="Hard to do, but will try if company is good"/>
    <s v="amlan7547@gmail.com"/>
    <x v="0"/>
    <x v="3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4"/>
    <x v="15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4"/>
    <x v="19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4"/>
    <x v="23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4"/>
    <x v="22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3"/>
    <x v="15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3"/>
    <x v="19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3"/>
    <x v="23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3"/>
    <x v="22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1"/>
    <x v="15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1"/>
    <x v="19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1"/>
    <x v="23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5:42:38"/>
    <s v="India"/>
    <n v="110077"/>
    <x v="0"/>
    <x v="3"/>
    <x v="2"/>
    <x v="2"/>
    <x v="0"/>
    <x v="0"/>
    <x v="1"/>
    <x v="9"/>
    <s v="Employer who pushes your limits by enabling an learning environment, and rewards you at the end"/>
    <x v="1"/>
    <x v="22"/>
    <x v="4"/>
    <x v="12"/>
    <s v="No"/>
    <s v="No way"/>
    <s v="samratoswal8704@gmail.com"/>
    <x v="2"/>
    <x v="2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0"/>
    <x v="1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0"/>
    <x v="17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0"/>
    <x v="19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0"/>
    <x v="24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1"/>
    <x v="1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1"/>
    <x v="17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1"/>
    <x v="19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1"/>
    <x v="24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6"/>
    <x v="1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6"/>
    <x v="17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6"/>
    <x v="19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6:00:46"/>
    <s v="India"/>
    <n v="110018"/>
    <x v="1"/>
    <x v="0"/>
    <x v="0"/>
    <x v="1"/>
    <x v="0"/>
    <x v="0"/>
    <x v="6"/>
    <x v="8"/>
    <s v="Employer who pushes your limits by enabling an learning environment, and rewards you at the end"/>
    <x v="6"/>
    <x v="24"/>
    <x v="1"/>
    <x v="1"/>
    <s v="I have NO other choice"/>
    <s v="This will be hard to do, but if it is the right company I would try"/>
    <s v="khushbujha1230@gmail.com"/>
    <x v="0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4"/>
    <x v="1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4"/>
    <x v="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4"/>
    <x v="7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4"/>
    <x v="2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1"/>
    <x v="1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1"/>
    <x v="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1"/>
    <x v="7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1"/>
    <x v="2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6"/>
    <x v="1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6"/>
    <x v="0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6"/>
    <x v="7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13:26"/>
    <s v="India"/>
    <n v="201014"/>
    <x v="0"/>
    <x v="3"/>
    <x v="1"/>
    <x v="0"/>
    <x v="0"/>
    <x v="0"/>
    <x v="4"/>
    <x v="1"/>
    <s v=" Pushes your limits, and rewards you at the end"/>
    <x v="6"/>
    <x v="2"/>
    <x v="0"/>
    <x v="1"/>
    <s v="Yes, I Understand this is gonna happen everywhere"/>
    <s v="Hard to do, but will try if company is good"/>
    <s v="abhina.bansal@gmail.com"/>
    <x v="5"/>
    <x v="5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0"/>
    <x v="0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0"/>
    <x v="7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0"/>
    <x v="3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0"/>
    <x v="19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1"/>
    <x v="0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1"/>
    <x v="7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1"/>
    <x v="3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1"/>
    <x v="19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6"/>
    <x v="0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6"/>
    <x v="7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6"/>
    <x v="3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8:45:30"/>
    <s v="India"/>
    <n v="110008"/>
    <x v="0"/>
    <x v="0"/>
    <x v="0"/>
    <x v="0"/>
    <x v="0"/>
    <x v="0"/>
    <x v="4"/>
    <x v="12"/>
    <s v=" Pushes your limits, and rewards you at the end"/>
    <x v="6"/>
    <x v="19"/>
    <x v="0"/>
    <x v="5"/>
    <s v="Yes, I Understand this is gonna happen everywhere"/>
    <s v="Hard to do, but will try if company is good"/>
    <s v="danielraunak@gmail.com"/>
    <x v="2"/>
    <x v="4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0"/>
    <x v="9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0"/>
    <x v="4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3"/>
    <x v="9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3"/>
    <x v="4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5"/>
    <x v="15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5"/>
    <x v="9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5"/>
    <x v="4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19:39:58"/>
    <s v="India"/>
    <n v="201308"/>
    <x v="0"/>
    <x v="4"/>
    <x v="2"/>
    <x v="1"/>
    <x v="0"/>
    <x v="0"/>
    <x v="6"/>
    <x v="8"/>
    <s v="Employer who pushes your limits by enabling an learning environment, and rewards you at the end"/>
    <x v="5"/>
    <x v="13"/>
    <x v="1"/>
    <x v="1"/>
    <s v="No"/>
    <s v="This will be hard to do, but if it is the right company I would try"/>
    <s v="mrshivanshtyagi@gmail.com"/>
    <x v="2"/>
    <x v="5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4"/>
    <x v="1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4"/>
    <x v="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4"/>
    <x v="7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4"/>
    <x v="1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0"/>
    <x v="1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0"/>
    <x v="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0"/>
    <x v="7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0"/>
    <x v="1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3"/>
    <x v="1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3"/>
    <x v="0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3"/>
    <x v="7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0:40:46"/>
    <s v="India"/>
    <n v="110019"/>
    <x v="0"/>
    <x v="0"/>
    <x v="0"/>
    <x v="0"/>
    <x v="1"/>
    <x v="1"/>
    <x v="3"/>
    <x v="12"/>
    <s v=" Pushes your limits, and rewards you at the end"/>
    <x v="3"/>
    <x v="1"/>
    <x v="0"/>
    <x v="7"/>
    <s v="Yes, I Understand this is gonna happen everywhere"/>
    <s v="Hard to do, but will try if company is good"/>
    <s v="aniketshivhare150@gmail.com"/>
    <x v="2"/>
    <x v="2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0"/>
    <x v="4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0"/>
    <x v="1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0"/>
    <x v="5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0"/>
    <x v="19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3"/>
    <x v="4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3"/>
    <x v="1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3"/>
    <x v="5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3"/>
    <x v="19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1"/>
    <x v="4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1"/>
    <x v="1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1"/>
    <x v="5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5T22:07:04"/>
    <s v="India"/>
    <n v="637101"/>
    <x v="0"/>
    <x v="4"/>
    <x v="1"/>
    <x v="1"/>
    <x v="0"/>
    <x v="0"/>
    <x v="1"/>
    <x v="13"/>
    <s v="Employer who pushes your limits by enabling an learning environment, and rewards you at the end"/>
    <x v="1"/>
    <x v="19"/>
    <x v="1"/>
    <x v="2"/>
    <s v="Yes, I Understand this is gonna happen everywhere"/>
    <s v="Will work for 7 years or more"/>
    <s v="sathiyakumar01142@gmail.com"/>
    <x v="0"/>
    <x v="0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4"/>
    <x v="10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4"/>
    <x v="1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4"/>
    <x v="3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4"/>
    <x v="2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0"/>
    <x v="10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0"/>
    <x v="1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0"/>
    <x v="3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0"/>
    <x v="2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3"/>
    <x v="10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3"/>
    <x v="1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3"/>
    <x v="3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0:19:51"/>
    <s v="India"/>
    <n v="110025"/>
    <x v="1"/>
    <x v="1"/>
    <x v="1"/>
    <x v="0"/>
    <x v="0"/>
    <x v="0"/>
    <x v="4"/>
    <x v="12"/>
    <s v=" Pushes your limits, and rewards you at the end"/>
    <x v="3"/>
    <x v="2"/>
    <x v="2"/>
    <x v="1"/>
    <s v="Yes, I Understand this is gonna happen everywhere"/>
    <s v="Hard to do, but will try if company is good"/>
    <s v="arfinshumaila@gmail.com"/>
    <x v="0"/>
    <x v="2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4"/>
    <x v="18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4"/>
    <x v="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4"/>
    <x v="1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4"/>
    <x v="1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3"/>
    <x v="18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3"/>
    <x v="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3"/>
    <x v="1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3"/>
    <x v="1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1"/>
    <x v="18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1"/>
    <x v="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1"/>
    <x v="1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23:44"/>
    <s v="India"/>
    <n v="400022"/>
    <x v="0"/>
    <x v="4"/>
    <x v="0"/>
    <x v="1"/>
    <x v="1"/>
    <x v="0"/>
    <x v="4"/>
    <x v="13"/>
    <s v="Employer who appreciates learning and enables that environment"/>
    <x v="1"/>
    <x v="19"/>
    <x v="4"/>
    <x v="2"/>
    <s v="Yes"/>
    <s v="Will work for 7 years or more"/>
    <s v="rakeshsubramanayam999@gmail.com"/>
    <x v="4"/>
    <x v="3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4"/>
    <x v="1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4"/>
    <x v="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4"/>
    <x v="19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4"/>
    <x v="25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0"/>
    <x v="1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0"/>
    <x v="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0"/>
    <x v="19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0"/>
    <x v="25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1"/>
    <x v="1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1"/>
    <x v="0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1"/>
    <x v="19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08:33:51"/>
    <s v="India"/>
    <n v="110049"/>
    <x v="0"/>
    <x v="0"/>
    <x v="0"/>
    <x v="0"/>
    <x v="0"/>
    <x v="0"/>
    <x v="0"/>
    <x v="1"/>
    <s v=" Pushes your limits, and rewards you at the end"/>
    <x v="1"/>
    <x v="25"/>
    <x v="0"/>
    <x v="1"/>
    <s v="Yes, I Understand this is gonna happen everywhere"/>
    <s v="No way"/>
    <s v="saaransh2001@gmail.com"/>
    <x v="2"/>
    <x v="4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4"/>
    <x v="18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4"/>
    <x v="13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4"/>
    <x v="19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4"/>
    <x v="24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0"/>
    <x v="18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0"/>
    <x v="13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0"/>
    <x v="19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0"/>
    <x v="24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1"/>
    <x v="18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1"/>
    <x v="13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1"/>
    <x v="19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6T15:49:37"/>
    <s v="India"/>
    <n v="228155"/>
    <x v="0"/>
    <x v="4"/>
    <x v="0"/>
    <x v="1"/>
    <x v="1"/>
    <x v="0"/>
    <x v="1"/>
    <x v="7"/>
    <s v="Employer who appreciates learning and enables that environment"/>
    <x v="1"/>
    <x v="24"/>
    <x v="3"/>
    <x v="16"/>
    <s v="Yes, I Understand this is gonna happen everywhere"/>
    <s v="This will be hard to do, but if it is the right company I would try"/>
    <s v="khanhuzaif348@gmail.com"/>
    <x v="0"/>
    <x v="1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4"/>
    <x v="1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4"/>
    <x v="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4"/>
    <x v="3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4"/>
    <x v="2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3"/>
    <x v="1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3"/>
    <x v="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3"/>
    <x v="3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3"/>
    <x v="2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1"/>
    <x v="1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1"/>
    <x v="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1"/>
    <x v="3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1:35:18"/>
    <s v="Pakistan"/>
    <n v="47010"/>
    <x v="0"/>
    <x v="0"/>
    <x v="0"/>
    <x v="0"/>
    <x v="1"/>
    <x v="1"/>
    <x v="4"/>
    <x v="1"/>
    <s v="Learning-focused employer"/>
    <x v="1"/>
    <x v="21"/>
    <x v="0"/>
    <x v="4"/>
    <s v="Yes, I Understand this is gonna happen everywhere"/>
    <s v="Hard to do, but will try if company is good"/>
    <s v="talhashfq@gmail.com"/>
    <x v="2"/>
    <x v="4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4"/>
    <x v="1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4"/>
    <x v="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4"/>
    <x v="1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4"/>
    <x v="3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0"/>
    <x v="1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0"/>
    <x v="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0"/>
    <x v="1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0"/>
    <x v="3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3"/>
    <x v="1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3"/>
    <x v="0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3"/>
    <x v="1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2:36:54"/>
    <s v="India"/>
    <n v="421306"/>
    <x v="0"/>
    <x v="1"/>
    <x v="2"/>
    <x v="0"/>
    <x v="0"/>
    <x v="0"/>
    <x v="1"/>
    <x v="11"/>
    <s v=" Pushes your limits, and rewards you at the end"/>
    <x v="3"/>
    <x v="3"/>
    <x v="5"/>
    <x v="10"/>
    <s v="No"/>
    <s v="No way"/>
    <s v="ujualmurikkal@gmail.com"/>
    <x v="1"/>
    <x v="1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4"/>
    <x v="15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4"/>
    <x v="9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4"/>
    <x v="4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4"/>
    <x v="13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0"/>
    <x v="15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0"/>
    <x v="9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0"/>
    <x v="4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0"/>
    <x v="13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3"/>
    <x v="15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3"/>
    <x v="9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3"/>
    <x v="4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4:04:31"/>
    <s v="India"/>
    <n v="211008"/>
    <x v="0"/>
    <x v="0"/>
    <x v="0"/>
    <x v="1"/>
    <x v="1"/>
    <x v="1"/>
    <x v="2"/>
    <x v="13"/>
    <s v="Employer who pushes your limits by enabling an learning environment, and rewards you at the end"/>
    <x v="3"/>
    <x v="13"/>
    <x v="4"/>
    <x v="9"/>
    <s v="Yes, I Understand this is gonna happen everywhere"/>
    <s v="This will be hard to do, but if it is the right company I would try"/>
    <s v="pawan558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4"/>
    <x v="0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4"/>
    <x v="7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4"/>
    <x v="5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4"/>
    <x v="3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3"/>
    <x v="0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3"/>
    <x v="7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3"/>
    <x v="5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3"/>
    <x v="3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1"/>
    <x v="0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1"/>
    <x v="7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1"/>
    <x v="5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15:05:21"/>
    <s v="India"/>
    <n v="713323"/>
    <x v="0"/>
    <x v="2"/>
    <x v="0"/>
    <x v="0"/>
    <x v="0"/>
    <x v="0"/>
    <x v="3"/>
    <x v="1"/>
    <s v="Learning-focused employer"/>
    <x v="1"/>
    <x v="3"/>
    <x v="0"/>
    <x v="1"/>
    <s v="Yes, I Understand this is gonna happen everywhere"/>
    <s v="Hard to do, but will try if company is good"/>
    <s v="pankajrana741998@gmail.com"/>
    <x v="0"/>
    <x v="3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4"/>
    <x v="1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4"/>
    <x v="0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4"/>
    <x v="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4"/>
    <x v="3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0"/>
    <x v="1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0"/>
    <x v="0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0"/>
    <x v="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0"/>
    <x v="3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3"/>
    <x v="1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3"/>
    <x v="0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3"/>
    <x v="1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7T20:52:24"/>
    <s v="India"/>
    <n v="577004"/>
    <x v="0"/>
    <x v="2"/>
    <x v="0"/>
    <x v="0"/>
    <x v="1"/>
    <x v="0"/>
    <x v="6"/>
    <x v="12"/>
    <s v=" Pushes your limits, and rewards you at the end"/>
    <x v="3"/>
    <x v="3"/>
    <x v="0"/>
    <x v="3"/>
    <s v="Yes, I Understand this is gonna happen everywhere"/>
    <s v="Hard to do, but will try if company is good"/>
    <s v="adithyabm41@gmail.com"/>
    <x v="2"/>
    <x v="2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4"/>
    <x v="9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4"/>
    <x v="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4"/>
    <x v="13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4"/>
    <x v="2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0"/>
    <x v="9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0"/>
    <x v="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0"/>
    <x v="13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0"/>
    <x v="2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6"/>
    <x v="9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6"/>
    <x v="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6"/>
    <x v="13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0:14:53"/>
    <s v="Others"/>
    <n v="1632"/>
    <x v="1"/>
    <x v="2"/>
    <x v="0"/>
    <x v="1"/>
    <x v="0"/>
    <x v="0"/>
    <x v="2"/>
    <x v="4"/>
    <s v="Employer who rewards learning and enables that environment"/>
    <x v="6"/>
    <x v="24"/>
    <x v="6"/>
    <x v="14"/>
    <s v="Yes"/>
    <s v="Will work for 7 years or more"/>
    <s v="zonkeanele99@gmail.com"/>
    <x v="7"/>
    <x v="6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4"/>
    <x v="18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0"/>
    <x v="18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5"/>
    <x v="18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5"/>
    <x v="1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2:08:15"/>
    <s v="Others"/>
    <n v="27"/>
    <x v="1"/>
    <x v="1"/>
    <x v="1"/>
    <x v="1"/>
    <x v="1"/>
    <x v="0"/>
    <x v="8"/>
    <x v="7"/>
    <s v="Employer who pushes your limits by enabling an learning environment, and rewards you at the end"/>
    <x v="5"/>
    <x v="19"/>
    <x v="1"/>
    <x v="1"/>
    <s v="Yes, I Understand this is gonna happen everywhere"/>
    <s v="This will be hard to do, but if it is the right company I would try"/>
    <s v="sindiswamdluli333@gmail.com"/>
    <x v="7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0"/>
    <x v="10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0"/>
    <x v="5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0"/>
    <x v="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0"/>
    <x v="1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3"/>
    <x v="10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3"/>
    <x v="5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3"/>
    <x v="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3"/>
    <x v="1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1"/>
    <x v="10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1"/>
    <x v="5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1"/>
    <x v="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08:42:34"/>
    <s v="India"/>
    <n v="390009"/>
    <x v="1"/>
    <x v="0"/>
    <x v="2"/>
    <x v="0"/>
    <x v="0"/>
    <x v="1"/>
    <x v="2"/>
    <x v="0"/>
    <s v=" Pushes your limits, and rewards you at the end"/>
    <x v="1"/>
    <x v="12"/>
    <x v="0"/>
    <x v="3"/>
    <s v="Yes, I Understand this is gonna happen everywhere"/>
    <s v="Hard to do, but will try if company is good"/>
    <s v="boseashmita02@gmail.com"/>
    <x v="1"/>
    <x v="1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4"/>
    <x v="1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4"/>
    <x v="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4"/>
    <x v="3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4"/>
    <x v="20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3"/>
    <x v="1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3"/>
    <x v="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3"/>
    <x v="3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3"/>
    <x v="20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1"/>
    <x v="1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1"/>
    <x v="1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1"/>
    <x v="3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17:31:49"/>
    <s v="India"/>
    <n v="560111"/>
    <x v="1"/>
    <x v="0"/>
    <x v="0"/>
    <x v="0"/>
    <x v="0"/>
    <x v="0"/>
    <x v="4"/>
    <x v="5"/>
    <s v="Learning-focused employer"/>
    <x v="1"/>
    <x v="20"/>
    <x v="2"/>
    <x v="3"/>
    <s v="Yes, I Understand this is gonna happen everywhere"/>
    <s v="Hard to do, but will try if company is good"/>
    <s v="dayanavincent2000@gmail.com"/>
    <x v="5"/>
    <x v="2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4"/>
    <x v="0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4"/>
    <x v="1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4"/>
    <x v="3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4"/>
    <x v="2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3"/>
    <x v="0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3"/>
    <x v="1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3"/>
    <x v="3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3"/>
    <x v="2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1"/>
    <x v="0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1"/>
    <x v="1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1"/>
    <x v="3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8T20:57:10"/>
    <s v="India"/>
    <n v="560050"/>
    <x v="0"/>
    <x v="0"/>
    <x v="2"/>
    <x v="0"/>
    <x v="0"/>
    <x v="0"/>
    <x v="5"/>
    <x v="11"/>
    <s v=" Pushes your limits, and rewards you at the end"/>
    <x v="1"/>
    <x v="2"/>
    <x v="2"/>
    <x v="5"/>
    <s v="Yes, I Understand this is gonna happen everywhere"/>
    <s v="Hard to do, but will try if company is good"/>
    <s v="rahula1031@gmail.com"/>
    <x v="2"/>
    <x v="3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0"/>
    <x v="15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0"/>
    <x v="18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0"/>
    <x v="13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0"/>
    <x v="6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3"/>
    <x v="15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3"/>
    <x v="18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3"/>
    <x v="13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3"/>
    <x v="6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1"/>
    <x v="15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1"/>
    <x v="18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1"/>
    <x v="13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00:02:10"/>
    <s v="India"/>
    <n v="250611"/>
    <x v="1"/>
    <x v="4"/>
    <x v="2"/>
    <x v="1"/>
    <x v="0"/>
    <x v="0"/>
    <x v="4"/>
    <x v="4"/>
    <s v="Employer who pushes your limits by enabling an learning environment, and rewards you at the end"/>
    <x v="1"/>
    <x v="6"/>
    <x v="1"/>
    <x v="8"/>
    <s v="No"/>
    <s v="Will work for 7 years or more"/>
    <s v="ishikajain.official24@gmail.com"/>
    <x v="2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0"/>
    <x v="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0"/>
    <x v="1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0"/>
    <x v="19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0"/>
    <x v="2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3"/>
    <x v="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3"/>
    <x v="1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3"/>
    <x v="19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3"/>
    <x v="2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1"/>
    <x v="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1"/>
    <x v="1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1"/>
    <x v="19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3:32:32"/>
    <s v="India"/>
    <n v="122001"/>
    <x v="0"/>
    <x v="2"/>
    <x v="1"/>
    <x v="0"/>
    <x v="0"/>
    <x v="0"/>
    <x v="1"/>
    <x v="5"/>
    <s v=" Pushes your limits, and rewards you at the end"/>
    <x v="1"/>
    <x v="20"/>
    <x v="0"/>
    <x v="7"/>
    <s v="Yes, I Understand this is gonna happen everywhere"/>
    <s v="Hard to do, but will try if company is good"/>
    <s v="aarav.kapoor420@gmail.com"/>
    <x v="5"/>
    <x v="2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4"/>
    <x v="22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0"/>
    <x v="22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14:58:43"/>
    <s v="India"/>
    <n v="641045"/>
    <x v="0"/>
    <x v="0"/>
    <x v="2"/>
    <x v="1"/>
    <x v="1"/>
    <x v="0"/>
    <x v="2"/>
    <x v="7"/>
    <s v="Employer who pushes your limits by enabling an learning environment, and rewards you at the end"/>
    <x v="1"/>
    <x v="22"/>
    <x v="1"/>
    <x v="1"/>
    <s v="Yes, I Understand this is gonna happen everywhere"/>
    <s v="This will be hard to do, but if it is the right company I would try"/>
    <s v="vikramraj1234567890@gmail.com"/>
    <x v="3"/>
    <x v="5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4"/>
    <x v="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4"/>
    <x v="5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4"/>
    <x v="3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4"/>
    <x v="2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0"/>
    <x v="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0"/>
    <x v="5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0"/>
    <x v="3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0"/>
    <x v="2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3"/>
    <x v="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3"/>
    <x v="5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3"/>
    <x v="3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19T22:26:46"/>
    <s v="India"/>
    <n v="247777"/>
    <x v="1"/>
    <x v="2"/>
    <x v="2"/>
    <x v="0"/>
    <x v="1"/>
    <x v="1"/>
    <x v="9"/>
    <x v="1"/>
    <s v="Learning-focused employer"/>
    <x v="3"/>
    <x v="20"/>
    <x v="0"/>
    <x v="3"/>
    <s v="I have NO other choice"/>
    <s v="Hard to do, but will try if company is good"/>
    <s v="asthagoel51000@gmail.com"/>
    <x v="3"/>
    <x v="3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1"/>
    <x v="9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1"/>
    <x v="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5"/>
    <x v="1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5"/>
    <x v="9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5"/>
    <x v="5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0:01:49"/>
    <s v="India"/>
    <n v="247777"/>
    <x v="1"/>
    <x v="3"/>
    <x v="1"/>
    <x v="1"/>
    <x v="0"/>
    <x v="0"/>
    <x v="3"/>
    <x v="4"/>
    <s v="Employer who pushes your limits by enabling an learning environment, and rewards you at the end"/>
    <x v="5"/>
    <x v="13"/>
    <x v="1"/>
    <x v="9"/>
    <s v="Yes, I Understand this is gonna happen everywhere"/>
    <s v="This will be hard to do, but if it is the right company I would try"/>
    <s v="akshigoel51000@gmail.com"/>
    <x v="3"/>
    <x v="4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4"/>
    <x v="1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4"/>
    <x v="0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4"/>
    <x v="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4"/>
    <x v="19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0"/>
    <x v="1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0"/>
    <x v="0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0"/>
    <x v="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0"/>
    <x v="19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3"/>
    <x v="1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3"/>
    <x v="0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3"/>
    <x v="1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08:46:46"/>
    <s v="India"/>
    <n v="560069"/>
    <x v="0"/>
    <x v="2"/>
    <x v="1"/>
    <x v="0"/>
    <x v="0"/>
    <x v="0"/>
    <x v="3"/>
    <x v="12"/>
    <s v="Learning-focused employer"/>
    <x v="3"/>
    <x v="19"/>
    <x v="5"/>
    <x v="4"/>
    <s v="No"/>
    <s v="Hard to do, but will try if company is good"/>
    <s v="vamshicool90@gmail.com"/>
    <x v="0"/>
    <x v="3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4"/>
    <x v="1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4"/>
    <x v="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4"/>
    <x v="3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4"/>
    <x v="25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0"/>
    <x v="1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0"/>
    <x v="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0"/>
    <x v="3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0"/>
    <x v="25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5"/>
    <x v="1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5"/>
    <x v="0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5"/>
    <x v="3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2:30:27"/>
    <s v="India"/>
    <n v="560076"/>
    <x v="0"/>
    <x v="2"/>
    <x v="0"/>
    <x v="0"/>
    <x v="0"/>
    <x v="0"/>
    <x v="5"/>
    <x v="5"/>
    <s v="Learning-focused employer"/>
    <x v="5"/>
    <x v="25"/>
    <x v="2"/>
    <x v="5"/>
    <s v="Yes, I Understand this is gonna happen everywhere"/>
    <s v="Hard to do, but will try if company is good"/>
    <s v="arunsood567@gmail.com"/>
    <x v="2"/>
    <x v="4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4"/>
    <x v="10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4"/>
    <x v="7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4"/>
    <x v="3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4"/>
    <x v="19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0"/>
    <x v="10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0"/>
    <x v="7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0"/>
    <x v="3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0"/>
    <x v="19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5"/>
    <x v="10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5"/>
    <x v="7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5"/>
    <x v="3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16:35:23"/>
    <s v="India"/>
    <n v="834008"/>
    <x v="0"/>
    <x v="3"/>
    <x v="1"/>
    <x v="0"/>
    <x v="0"/>
    <x v="0"/>
    <x v="3"/>
    <x v="0"/>
    <s v=" Pushes your limits, and rewards you at the end"/>
    <x v="5"/>
    <x v="19"/>
    <x v="0"/>
    <x v="1"/>
    <s v="Yes, I Understand this is gonna happen everywhere"/>
    <s v="Hard to do, but will try if company is good"/>
    <s v="rajeshkumar28599@gmail.com"/>
    <x v="5"/>
    <x v="5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4"/>
    <x v="15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4"/>
    <x v="18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4"/>
    <x v="1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4"/>
    <x v="24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0"/>
    <x v="15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0"/>
    <x v="18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0"/>
    <x v="1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0"/>
    <x v="24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3"/>
    <x v="15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3"/>
    <x v="18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3"/>
    <x v="1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0:50:22"/>
    <s v="India"/>
    <n v="283203"/>
    <x v="1"/>
    <x v="0"/>
    <x v="1"/>
    <x v="1"/>
    <x v="0"/>
    <x v="0"/>
    <x v="6"/>
    <x v="13"/>
    <s v="Employer who pushes your limits by enabling an learning environment, and rewards you at the end"/>
    <x v="3"/>
    <x v="24"/>
    <x v="3"/>
    <x v="15"/>
    <s v="No"/>
    <s v="Will work for 7 years or more"/>
    <s v="shreya.gupta_cs19@gla.ac.in"/>
    <x v="1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4"/>
    <x v="15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4"/>
    <x v="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4"/>
    <x v="1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4"/>
    <x v="2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0"/>
    <x v="15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0"/>
    <x v="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0"/>
    <x v="1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0"/>
    <x v="2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5"/>
    <x v="15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5"/>
    <x v="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5"/>
    <x v="1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05:17"/>
    <s v="India"/>
    <n v="455001"/>
    <x v="0"/>
    <x v="2"/>
    <x v="0"/>
    <x v="1"/>
    <x v="1"/>
    <x v="1"/>
    <x v="8"/>
    <x v="13"/>
    <s v="Employer who pushes your limits by enabling an learning environment, and rewards you at the end"/>
    <x v="5"/>
    <x v="24"/>
    <x v="1"/>
    <x v="1"/>
    <s v="Yes, I Understand this is gonna happen everywhere"/>
    <s v="Will work for 7 years or more"/>
    <s v="officialashraf7804@gmail.com"/>
    <x v="3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4"/>
    <x v="1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4"/>
    <x v="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4"/>
    <x v="1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4"/>
    <x v="3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0"/>
    <x v="1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0"/>
    <x v="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0"/>
    <x v="1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0"/>
    <x v="3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1"/>
    <x v="1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1"/>
    <x v="0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1"/>
    <x v="1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0T21:37:34"/>
    <s v="India"/>
    <n v="208017"/>
    <x v="1"/>
    <x v="4"/>
    <x v="0"/>
    <x v="0"/>
    <x v="1"/>
    <x v="0"/>
    <x v="6"/>
    <x v="11"/>
    <s v="Learning-focused employer"/>
    <x v="1"/>
    <x v="3"/>
    <x v="0"/>
    <x v="3"/>
    <s v="No"/>
    <s v="Hard to do, but will try if company is good"/>
    <s v="beshambhavi12@gmail.com"/>
    <x v="0"/>
    <x v="3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1"/>
    <x v="1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1"/>
    <x v="5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1"/>
    <x v="12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1"/>
    <x v="2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6"/>
    <x v="1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6"/>
    <x v="5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6"/>
    <x v="12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6"/>
    <x v="2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5"/>
    <x v="1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5"/>
    <x v="5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5"/>
    <x v="12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2:50"/>
    <s v="India"/>
    <n v="250611"/>
    <x v="1"/>
    <x v="0"/>
    <x v="1"/>
    <x v="0"/>
    <x v="0"/>
    <x v="0"/>
    <x v="4"/>
    <x v="1"/>
    <s v="Rewards learning and enables that environment"/>
    <x v="5"/>
    <x v="20"/>
    <x v="5"/>
    <x v="5"/>
    <s v="No"/>
    <s v="Hard to do, but will try if company is good"/>
    <s v="soniya.1923cs1093@kiet.edu"/>
    <x v="2"/>
    <x v="2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4"/>
    <x v="1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4"/>
    <x v="3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4"/>
    <x v="19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4"/>
    <x v="2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0"/>
    <x v="1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0"/>
    <x v="3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0"/>
    <x v="19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0"/>
    <x v="2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3"/>
    <x v="1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3"/>
    <x v="3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3"/>
    <x v="19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3:19:50"/>
    <s v="India"/>
    <n v="480001"/>
    <x v="0"/>
    <x v="4"/>
    <x v="2"/>
    <x v="0"/>
    <x v="0"/>
    <x v="0"/>
    <x v="7"/>
    <x v="12"/>
    <s v=" Pushes your limits, and rewards you at the end"/>
    <x v="3"/>
    <x v="20"/>
    <x v="5"/>
    <x v="7"/>
    <s v="Yes, I Understand this is gonna happen everywhere"/>
    <s v="No way"/>
    <s v="er.harshitzarpure@gmail.com"/>
    <x v="0"/>
    <x v="0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0"/>
    <x v="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0"/>
    <x v="4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0"/>
    <x v="13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0"/>
    <x v="1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3"/>
    <x v="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3"/>
    <x v="4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3"/>
    <x v="13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3"/>
    <x v="1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1"/>
    <x v="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1"/>
    <x v="4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1"/>
    <x v="13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00:35"/>
    <s v="India"/>
    <n v="700047"/>
    <x v="1"/>
    <x v="3"/>
    <x v="0"/>
    <x v="1"/>
    <x v="0"/>
    <x v="0"/>
    <x v="0"/>
    <x v="13"/>
    <s v="Employer who appreciates learning and enables that environment"/>
    <x v="1"/>
    <x v="19"/>
    <x v="1"/>
    <x v="13"/>
    <s v="Yes, I Understand this is gonna happen everywhere"/>
    <s v="This will be hard to do, but if it is the right company I would try"/>
    <s v="juhip2708@gmail.com"/>
    <x v="2"/>
    <x v="4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0"/>
    <x v="10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0"/>
    <x v="7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0"/>
    <x v="1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0"/>
    <x v="16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3"/>
    <x v="10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3"/>
    <x v="7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3"/>
    <x v="1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3"/>
    <x v="16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6"/>
    <x v="10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6"/>
    <x v="7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6"/>
    <x v="1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1T19:18:11"/>
    <s v="India"/>
    <n v="602105"/>
    <x v="0"/>
    <x v="1"/>
    <x v="2"/>
    <x v="0"/>
    <x v="0"/>
    <x v="1"/>
    <x v="9"/>
    <x v="12"/>
    <s v="Rewards learning and enables that environment"/>
    <x v="6"/>
    <x v="16"/>
    <x v="7"/>
    <x v="0"/>
    <s v="Yes"/>
    <s v="Hard to do, but will try if company is good"/>
    <s v="sakthigokul128@gmail.com"/>
    <x v="6"/>
    <x v="6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0"/>
    <x v="15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0"/>
    <x v="9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0"/>
    <x v="1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0"/>
    <x v="13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3"/>
    <x v="15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3"/>
    <x v="9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3"/>
    <x v="1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3"/>
    <x v="13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5"/>
    <x v="15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5"/>
    <x v="9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5"/>
    <x v="1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1:48:40"/>
    <s v="India"/>
    <n v="700077"/>
    <x v="0"/>
    <x v="0"/>
    <x v="1"/>
    <x v="1"/>
    <x v="0"/>
    <x v="0"/>
    <x v="3"/>
    <x v="13"/>
    <s v="Employer who pushes your limits by enabling an learning environment, and rewards you at the end"/>
    <x v="5"/>
    <x v="13"/>
    <x v="1"/>
    <x v="1"/>
    <s v="Yes"/>
    <s v="Will work for 7 years or more"/>
    <s v="bidhanghosh644@gmail.com"/>
    <x v="0"/>
    <x v="1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4"/>
    <x v="10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4"/>
    <x v="7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4"/>
    <x v="5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4"/>
    <x v="12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0"/>
    <x v="10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0"/>
    <x v="7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0"/>
    <x v="5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0"/>
    <x v="12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3"/>
    <x v="10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3"/>
    <x v="7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3"/>
    <x v="5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2T09:35:34"/>
    <s v="India"/>
    <n v="400095"/>
    <x v="0"/>
    <x v="4"/>
    <x v="2"/>
    <x v="0"/>
    <x v="0"/>
    <x v="0"/>
    <x v="0"/>
    <x v="5"/>
    <s v="Learning-focused employer"/>
    <x v="3"/>
    <x v="12"/>
    <x v="0"/>
    <x v="3"/>
    <s v="Yes, I Understand this is gonna happen everywhere"/>
    <s v="Hard to do, but will try if company is good"/>
    <s v="abhishekpatil1399@gmail.com"/>
    <x v="1"/>
    <x v="3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0"/>
    <x v="7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0"/>
    <x v="3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0"/>
    <x v="12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0"/>
    <x v="20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3"/>
    <x v="7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3"/>
    <x v="3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3"/>
    <x v="12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3"/>
    <x v="20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5"/>
    <x v="7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5"/>
    <x v="3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5"/>
    <x v="12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37:58"/>
    <s v="India"/>
    <n v="251001"/>
    <x v="0"/>
    <x v="4"/>
    <x v="2"/>
    <x v="0"/>
    <x v="1"/>
    <x v="1"/>
    <x v="2"/>
    <x v="0"/>
    <s v=" Pushes your limits, and rewards you at the end"/>
    <x v="5"/>
    <x v="20"/>
    <x v="0"/>
    <x v="1"/>
    <s v="Yes, I Understand this is gonna happen everywhere"/>
    <s v="No way"/>
    <s v="shivamjsu@gmail.com"/>
    <x v="0"/>
    <x v="5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0"/>
    <x v="1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0"/>
    <x v="1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0"/>
    <x v="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0"/>
    <x v="17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3"/>
    <x v="1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3"/>
    <x v="1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3"/>
    <x v="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3"/>
    <x v="17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6"/>
    <x v="1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6"/>
    <x v="1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6"/>
    <x v="5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4T00:45:15"/>
    <s v="India"/>
    <n v="482001"/>
    <x v="0"/>
    <x v="1"/>
    <x v="0"/>
    <x v="1"/>
    <x v="1"/>
    <x v="1"/>
    <x v="3"/>
    <x v="9"/>
    <s v="Employer who rewards learning and enables that environment"/>
    <x v="6"/>
    <x v="17"/>
    <x v="6"/>
    <x v="9"/>
    <s v="Yes, I Understand this is gonna happen everywhere"/>
    <s v="This will be hard to do, but if it is the right company I would try"/>
    <s v="sumitsen28593@gmail.com"/>
    <x v="2"/>
    <x v="2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4"/>
    <x v="15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4"/>
    <x v="18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4"/>
    <x v="1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4"/>
    <x v="6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0"/>
    <x v="15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0"/>
    <x v="18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0"/>
    <x v="1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0"/>
    <x v="6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1"/>
    <x v="15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1"/>
    <x v="18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1"/>
    <x v="1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10:02"/>
    <s v="India"/>
    <n v="422201"/>
    <x v="0"/>
    <x v="4"/>
    <x v="0"/>
    <x v="2"/>
    <x v="1"/>
    <x v="1"/>
    <x v="3"/>
    <x v="13"/>
    <s v="Employer who pushes your limits by enabling an learning environment, and rewards you at the end"/>
    <x v="1"/>
    <x v="6"/>
    <x v="1"/>
    <x v="1"/>
    <s v="Yes, I Understand this is gonna happen everywhere"/>
    <s v="No way"/>
    <s v="atulsahane4@gmail.com"/>
    <x v="3"/>
    <x v="5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4"/>
    <x v="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4"/>
    <x v="5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4"/>
    <x v="3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4"/>
    <x v="2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0"/>
    <x v="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0"/>
    <x v="5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0"/>
    <x v="3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0"/>
    <x v="2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1"/>
    <x v="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1"/>
    <x v="5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1"/>
    <x v="3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3:23:40"/>
    <s v="India"/>
    <n v="422108"/>
    <x v="0"/>
    <x v="1"/>
    <x v="0"/>
    <x v="0"/>
    <x v="0"/>
    <x v="0"/>
    <x v="1"/>
    <x v="12"/>
    <s v=" Pushes your limits, and rewards you at the end"/>
    <x v="1"/>
    <x v="20"/>
    <x v="0"/>
    <x v="0"/>
    <s v="Yes, I Understand this is gonna happen everywhere"/>
    <s v="Hard to do, but will try if company is good"/>
    <s v="pratikmapari26@gmail.com"/>
    <x v="5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0"/>
    <x v="1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0"/>
    <x v="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0"/>
    <x v="3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0"/>
    <x v="21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3"/>
    <x v="1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3"/>
    <x v="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3"/>
    <x v="3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3"/>
    <x v="21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1"/>
    <x v="1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1"/>
    <x v="0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1"/>
    <x v="3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4:08:19"/>
    <s v="India"/>
    <n v="411057"/>
    <x v="0"/>
    <x v="4"/>
    <x v="1"/>
    <x v="0"/>
    <x v="1"/>
    <x v="0"/>
    <x v="8"/>
    <x v="1"/>
    <s v=" Pushes your limits, and rewards you at the end"/>
    <x v="1"/>
    <x v="21"/>
    <x v="0"/>
    <x v="4"/>
    <s v="Yes"/>
    <s v="Hard to do, but will try if company is good"/>
    <s v="kukrejajeet2@gmail.com"/>
    <x v="2"/>
    <x v="2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0"/>
    <x v="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0"/>
    <x v="19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0"/>
    <x v="2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3"/>
    <x v="18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3"/>
    <x v="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3"/>
    <x v="19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3"/>
    <x v="2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1"/>
    <x v="18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1"/>
    <x v="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1"/>
    <x v="19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6:53:25"/>
    <s v="India"/>
    <n v="411014"/>
    <x v="1"/>
    <x v="2"/>
    <x v="0"/>
    <x v="1"/>
    <x v="0"/>
    <x v="0"/>
    <x v="4"/>
    <x v="13"/>
    <s v="Employer who pushes your limits by enabling an learning environment, and rewards you at the end"/>
    <x v="1"/>
    <x v="24"/>
    <x v="1"/>
    <x v="1"/>
    <s v="No"/>
    <s v="This will be hard to do, but if it is the right company I would try"/>
    <s v="prajaktapardhe2017@gmail.com"/>
    <x v="0"/>
    <x v="1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4"/>
    <x v="1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4"/>
    <x v="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4"/>
    <x v="7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4"/>
    <x v="2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0"/>
    <x v="1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0"/>
    <x v="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0"/>
    <x v="7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0"/>
    <x v="2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1"/>
    <x v="1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1"/>
    <x v="0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1"/>
    <x v="7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19:56:48"/>
    <s v="India"/>
    <n v="793001"/>
    <x v="0"/>
    <x v="3"/>
    <x v="1"/>
    <x v="0"/>
    <x v="1"/>
    <x v="0"/>
    <x v="4"/>
    <x v="1"/>
    <s v=" Pushes your limits, and rewards you at the end"/>
    <x v="1"/>
    <x v="2"/>
    <x v="0"/>
    <x v="10"/>
    <s v="Yes, I Understand this is gonna happen everywhere"/>
    <s v="Hard to do, but will try if company is good"/>
    <s v="spaulsumit429@gmail.com"/>
    <x v="5"/>
    <x v="0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4"/>
    <x v="7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4"/>
    <x v="1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4"/>
    <x v="5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4"/>
    <x v="2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0"/>
    <x v="7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0"/>
    <x v="1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0"/>
    <x v="5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0"/>
    <x v="2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1"/>
    <x v="7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1"/>
    <x v="1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1"/>
    <x v="5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0:33:21"/>
    <s v="India"/>
    <n v="500032"/>
    <x v="0"/>
    <x v="2"/>
    <x v="2"/>
    <x v="0"/>
    <x v="0"/>
    <x v="1"/>
    <x v="2"/>
    <x v="1"/>
    <s v=" Pushes your limits, and rewards you at the end"/>
    <x v="1"/>
    <x v="2"/>
    <x v="0"/>
    <x v="3"/>
    <s v="Yes, I Understand this is gonna happen everywhere"/>
    <s v="Hard to do, but will try if company is good"/>
    <s v="avoysarkar5@gmail.com"/>
    <x v="2"/>
    <x v="2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4"/>
    <x v="10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4"/>
    <x v="1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4"/>
    <x v="5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4"/>
    <x v="12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0"/>
    <x v="10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0"/>
    <x v="1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0"/>
    <x v="5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0"/>
    <x v="12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3"/>
    <x v="10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3"/>
    <x v="1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3"/>
    <x v="5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39:02"/>
    <s v="India"/>
    <n v="422101"/>
    <x v="1"/>
    <x v="4"/>
    <x v="0"/>
    <x v="0"/>
    <x v="0"/>
    <x v="0"/>
    <x v="4"/>
    <x v="1"/>
    <s v="Learning-focused employer"/>
    <x v="3"/>
    <x v="12"/>
    <x v="0"/>
    <x v="6"/>
    <s v="No"/>
    <s v="Hard to do, but will try if company is good"/>
    <s v="kumawatshivani2001@gmail.com"/>
    <x v="5"/>
    <x v="5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0"/>
    <x v="1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0"/>
    <x v="5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0"/>
    <x v="3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0"/>
    <x v="2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3"/>
    <x v="1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3"/>
    <x v="5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3"/>
    <x v="3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3"/>
    <x v="2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1"/>
    <x v="1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1"/>
    <x v="5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1"/>
    <x v="3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5T23:54:20"/>
    <s v="India"/>
    <n v="700123"/>
    <x v="1"/>
    <x v="4"/>
    <x v="0"/>
    <x v="0"/>
    <x v="0"/>
    <x v="0"/>
    <x v="3"/>
    <x v="1"/>
    <s v=" Pushes your limits, and rewards you at the end"/>
    <x v="1"/>
    <x v="20"/>
    <x v="0"/>
    <x v="3"/>
    <s v="Yes, I Understand this is gonna happen everywhere"/>
    <s v="Hard to do, but will try if company is good"/>
    <s v="priyanka.a1.2601@gmail.com"/>
    <x v="5"/>
    <x v="0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4"/>
    <x v="1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4"/>
    <x v="5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4"/>
    <x v="2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4"/>
    <x v="19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0"/>
    <x v="1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0"/>
    <x v="5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0"/>
    <x v="2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0"/>
    <x v="19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1"/>
    <x v="1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1"/>
    <x v="5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1"/>
    <x v="2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2:28"/>
    <s v="India"/>
    <n v="422201"/>
    <x v="0"/>
    <x v="0"/>
    <x v="0"/>
    <x v="0"/>
    <x v="0"/>
    <x v="0"/>
    <x v="3"/>
    <x v="1"/>
    <s v=" Pushes your limits, and rewards you at the end"/>
    <x v="1"/>
    <x v="19"/>
    <x v="0"/>
    <x v="1"/>
    <s v="Yes, I Understand this is gonna happen everywhere"/>
    <s v="No way"/>
    <s v="ashutoshshelke.snj@gmail.com"/>
    <x v="2"/>
    <x v="4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4"/>
    <x v="7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4"/>
    <x v="1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4"/>
    <x v="5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4"/>
    <x v="19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3"/>
    <x v="7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3"/>
    <x v="1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3"/>
    <x v="5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3"/>
    <x v="19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1"/>
    <x v="7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1"/>
    <x v="1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1"/>
    <x v="5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0:09:08"/>
    <s v="India"/>
    <n v="423601"/>
    <x v="0"/>
    <x v="0"/>
    <x v="2"/>
    <x v="0"/>
    <x v="0"/>
    <x v="0"/>
    <x v="0"/>
    <x v="1"/>
    <s v="Learning-focused employer"/>
    <x v="1"/>
    <x v="19"/>
    <x v="5"/>
    <x v="0"/>
    <s v="Yes, I Understand this is gonna happen everywhere"/>
    <s v="Hard to do, but will try if company is good"/>
    <s v="samkankrale@gmail.com"/>
    <x v="5"/>
    <x v="2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4"/>
    <x v="0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4"/>
    <x v="1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4"/>
    <x v="3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4"/>
    <x v="2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0"/>
    <x v="0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0"/>
    <x v="1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0"/>
    <x v="3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0"/>
    <x v="2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3"/>
    <x v="0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3"/>
    <x v="1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3"/>
    <x v="3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05:59:54"/>
    <s v="India"/>
    <n v="414302"/>
    <x v="0"/>
    <x v="4"/>
    <x v="0"/>
    <x v="0"/>
    <x v="0"/>
    <x v="0"/>
    <x v="1"/>
    <x v="11"/>
    <s v="Learning-focused employer"/>
    <x v="3"/>
    <x v="2"/>
    <x v="5"/>
    <x v="1"/>
    <s v="Yes, I Understand this is gonna happen everywhere"/>
    <s v="Hard to do, but will try if company is good"/>
    <s v="sdmapari16@gmail.com"/>
    <x v="0"/>
    <x v="1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05:53"/>
    <s v="India"/>
    <n v="632406"/>
    <x v="1"/>
    <x v="3"/>
    <x v="2"/>
    <x v="1"/>
    <x v="0"/>
    <x v="0"/>
    <x v="7"/>
    <x v="4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s v="kalpanamuralidhar88@gmail.com"/>
    <x v="0"/>
    <x v="3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0"/>
    <x v="5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0"/>
    <x v="13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0"/>
    <x v="19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0"/>
    <x v="24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3"/>
    <x v="5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3"/>
    <x v="13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3"/>
    <x v="19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3"/>
    <x v="24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1"/>
    <x v="5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1"/>
    <x v="13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1"/>
    <x v="19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1:33:46"/>
    <s v="India"/>
    <n v="422401"/>
    <x v="0"/>
    <x v="4"/>
    <x v="0"/>
    <x v="1"/>
    <x v="1"/>
    <x v="1"/>
    <x v="9"/>
    <x v="13"/>
    <s v="Employer who pushes your limits by enabling an learning environment, and rewards you at the end"/>
    <x v="1"/>
    <x v="24"/>
    <x v="1"/>
    <x v="2"/>
    <s v="Yes"/>
    <s v="This will be hard to do, but if it is the right company I would try"/>
    <s v="siddhant.dixit@matoshri.edu.in"/>
    <x v="5"/>
    <x v="2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4"/>
    <x v="1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4"/>
    <x v="19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4"/>
    <x v="2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4"/>
    <x v="24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0"/>
    <x v="1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0"/>
    <x v="19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0"/>
    <x v="2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0"/>
    <x v="24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6"/>
    <x v="1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6"/>
    <x v="19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6"/>
    <x v="23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00:54"/>
    <s v="India"/>
    <n v="639118"/>
    <x v="1"/>
    <x v="1"/>
    <x v="2"/>
    <x v="1"/>
    <x v="1"/>
    <x v="1"/>
    <x v="4"/>
    <x v="4"/>
    <s v="Employer who appreciates learning and enables that environment"/>
    <x v="6"/>
    <x v="24"/>
    <x v="1"/>
    <x v="19"/>
    <s v="Yes, I Understand this is gonna happen everywhere"/>
    <s v="This will be hard to do, but if it is the right company I would try"/>
    <s v="umamahesvari10@gmail.com"/>
    <x v="2"/>
    <x v="0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4"/>
    <x v="15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4"/>
    <x v="9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4"/>
    <x v="13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4"/>
    <x v="24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0"/>
    <x v="15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0"/>
    <x v="9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0"/>
    <x v="13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0"/>
    <x v="24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6"/>
    <x v="15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6"/>
    <x v="9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6"/>
    <x v="13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3:35:31"/>
    <s v="India"/>
    <n v="600059"/>
    <x v="1"/>
    <x v="2"/>
    <x v="0"/>
    <x v="1"/>
    <x v="0"/>
    <x v="0"/>
    <x v="4"/>
    <x v="13"/>
    <s v="Employer who pushes your limits by enabling an learning environment, and rewards you at the end"/>
    <x v="6"/>
    <x v="24"/>
    <x v="1"/>
    <x v="18"/>
    <s v="Yes, I Understand this is gonna happen everywhere"/>
    <s v="This will be hard to do, but if it is the right company I would try"/>
    <s v="drama00queen18@gmail.com"/>
    <x v="5"/>
    <x v="4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4"/>
    <x v="9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4"/>
    <x v="13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4"/>
    <x v="14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4"/>
    <x v="6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3"/>
    <x v="9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3"/>
    <x v="13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3"/>
    <x v="14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3"/>
    <x v="6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6"/>
    <x v="9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6"/>
    <x v="13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6"/>
    <x v="14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23:34"/>
    <s v="India"/>
    <n v="462022"/>
    <x v="0"/>
    <x v="1"/>
    <x v="0"/>
    <x v="1"/>
    <x v="0"/>
    <x v="0"/>
    <x v="5"/>
    <x v="13"/>
    <s v="Employer who appreciates learning and enables that environment"/>
    <x v="6"/>
    <x v="6"/>
    <x v="1"/>
    <x v="12"/>
    <s v="Yes, I Understand this is gonna happen everywhere"/>
    <s v="This will be hard to do, but if it is the right company I would try"/>
    <s v="amaankumar2013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3"/>
    <x v="14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5:49:50"/>
    <s v="India"/>
    <n v="400101"/>
    <x v="0"/>
    <x v="4"/>
    <x v="2"/>
    <x v="1"/>
    <x v="0"/>
    <x v="0"/>
    <x v="0"/>
    <x v="4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s v="shakti.rajbhar@gmail.com"/>
    <x v="3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4"/>
    <x v="10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4"/>
    <x v="11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4"/>
    <x v="12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4"/>
    <x v="19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0"/>
    <x v="10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0"/>
    <x v="11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0"/>
    <x v="12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0"/>
    <x v="19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6"/>
    <x v="10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6"/>
    <x v="11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6"/>
    <x v="12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6:57:00"/>
    <s v="India"/>
    <n v="517325"/>
    <x v="1"/>
    <x v="4"/>
    <x v="1"/>
    <x v="0"/>
    <x v="0"/>
    <x v="0"/>
    <x v="9"/>
    <x v="12"/>
    <s v="Learning-focused employer"/>
    <x v="6"/>
    <x v="19"/>
    <x v="2"/>
    <x v="3"/>
    <s v="Yes, I Understand this is gonna happen everywhere"/>
    <s v="Hard to do, but will try if company is good"/>
    <s v="parvathisai2001@gmail.com"/>
    <x v="0"/>
    <x v="3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0"/>
    <x v="15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0"/>
    <x v="1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0"/>
    <x v="13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0"/>
    <x v="14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3"/>
    <x v="15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3"/>
    <x v="1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3"/>
    <x v="13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3"/>
    <x v="14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1"/>
    <x v="15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1"/>
    <x v="1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1"/>
    <x v="13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27:32"/>
    <s v="India"/>
    <n v="395001"/>
    <x v="1"/>
    <x v="1"/>
    <x v="2"/>
    <x v="1"/>
    <x v="1"/>
    <x v="1"/>
    <x v="0"/>
    <x v="4"/>
    <s v="Employer who appreciates learning and enables that environment"/>
    <x v="1"/>
    <x v="14"/>
    <x v="8"/>
    <x v="12"/>
    <s v="Yes, I Understand this is gonna happen everywhere"/>
    <s v="This will be hard to do, but if it is the right company I would try"/>
    <s v="atithilakhera@gmail.com"/>
    <x v="6"/>
    <x v="6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4"/>
    <x v="9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4"/>
    <x v="1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4"/>
    <x v="1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4"/>
    <x v="2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3"/>
    <x v="9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3"/>
    <x v="1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3"/>
    <x v="1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3"/>
    <x v="2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1"/>
    <x v="9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1"/>
    <x v="1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1"/>
    <x v="1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7:51:24"/>
    <s v="India"/>
    <n v="600041"/>
    <x v="0"/>
    <x v="0"/>
    <x v="0"/>
    <x v="1"/>
    <x v="1"/>
    <x v="0"/>
    <x v="2"/>
    <x v="8"/>
    <s v="Employer who appreciates learning and enables that environment"/>
    <x v="1"/>
    <x v="24"/>
    <x v="6"/>
    <x v="9"/>
    <s v="Yes, I Understand this is gonna happen everywhere"/>
    <s v="This will be hard to do, but if it is the right company I would try"/>
    <s v="dinesh.duvd@gmail.com"/>
    <x v="0"/>
    <x v="4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4"/>
    <x v="1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4"/>
    <x v="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4"/>
    <x v="7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4"/>
    <x v="3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0"/>
    <x v="1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0"/>
    <x v="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0"/>
    <x v="7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0"/>
    <x v="3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3"/>
    <x v="1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3"/>
    <x v="0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3"/>
    <x v="7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19:12:17"/>
    <s v="India"/>
    <n v="641024"/>
    <x v="1"/>
    <x v="1"/>
    <x v="2"/>
    <x v="0"/>
    <x v="0"/>
    <x v="0"/>
    <x v="4"/>
    <x v="12"/>
    <s v="Rewards learning and enables that environment"/>
    <x v="3"/>
    <x v="3"/>
    <x v="0"/>
    <x v="1"/>
    <s v="Yes, I Understand this is gonna happen everywhere"/>
    <s v="Hard to do, but will try if company is good"/>
    <s v="sreenithi.777@gmail.com"/>
    <x v="2"/>
    <x v="2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0"/>
    <x v="10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0"/>
    <x v="1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0"/>
    <x v="7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0"/>
    <x v="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3"/>
    <x v="10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3"/>
    <x v="1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3"/>
    <x v="7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3"/>
    <x v="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1"/>
    <x v="10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1"/>
    <x v="1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1"/>
    <x v="7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1:22:35"/>
    <s v="India"/>
    <n v="110095"/>
    <x v="0"/>
    <x v="4"/>
    <x v="1"/>
    <x v="0"/>
    <x v="0"/>
    <x v="0"/>
    <x v="7"/>
    <x v="12"/>
    <s v=" Pushes your limits, and rewards you at the end"/>
    <x v="1"/>
    <x v="1"/>
    <x v="0"/>
    <x v="5"/>
    <s v="I have NO other choice"/>
    <s v="Hard to do, but will try if company is good"/>
    <s v="mayanksahu0311@gmail.com"/>
    <x v="0"/>
    <x v="0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4"/>
    <x v="7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4"/>
    <x v="3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4"/>
    <x v="12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4"/>
    <x v="25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0"/>
    <x v="7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0"/>
    <x v="3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0"/>
    <x v="12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0"/>
    <x v="25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1"/>
    <x v="7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1"/>
    <x v="3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1"/>
    <x v="12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6T22:28:31"/>
    <s v="India"/>
    <n v="110052"/>
    <x v="1"/>
    <x v="0"/>
    <x v="2"/>
    <x v="0"/>
    <x v="0"/>
    <x v="0"/>
    <x v="4"/>
    <x v="11"/>
    <s v=" Pushes your limits, and rewards you at the end"/>
    <x v="1"/>
    <x v="25"/>
    <x v="2"/>
    <x v="3"/>
    <s v="Yes, I Understand this is gonna happen everywhere"/>
    <s v="Hard to do, but will try if company is good"/>
    <s v="jaispriyankajnv10@gmail.com"/>
    <x v="2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3"/>
    <x v="1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0:09:04"/>
    <s v="India"/>
    <n v="641025"/>
    <x v="0"/>
    <x v="3"/>
    <x v="0"/>
    <x v="1"/>
    <x v="0"/>
    <x v="0"/>
    <x v="5"/>
    <x v="4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s v="pranaavhrc@gmail.com"/>
    <x v="5"/>
    <x v="2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0"/>
    <x v="0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0"/>
    <x v="7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0"/>
    <x v="3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0"/>
    <x v="2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3"/>
    <x v="0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3"/>
    <x v="7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3"/>
    <x v="3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3"/>
    <x v="2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1"/>
    <x v="0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1"/>
    <x v="7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1"/>
    <x v="3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06:53:53"/>
    <s v="India"/>
    <n v="641035"/>
    <x v="0"/>
    <x v="1"/>
    <x v="1"/>
    <x v="0"/>
    <x v="0"/>
    <x v="0"/>
    <x v="6"/>
    <x v="1"/>
    <s v=" Pushes your limits, and rewards you at the end"/>
    <x v="1"/>
    <x v="2"/>
    <x v="0"/>
    <x v="10"/>
    <s v="Yes, I Understand this is gonna happen everywhere"/>
    <s v="Hard to do, but will try if company is good"/>
    <s v="venkatesh.se05@gmail.com"/>
    <x v="0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4"/>
    <x v="1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4"/>
    <x v="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4"/>
    <x v="3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4"/>
    <x v="19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0"/>
    <x v="1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0"/>
    <x v="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0"/>
    <x v="3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0"/>
    <x v="19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3"/>
    <x v="1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3"/>
    <x v="0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3"/>
    <x v="3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8:41:22"/>
    <s v="India"/>
    <n v="208014"/>
    <x v="1"/>
    <x v="1"/>
    <x v="1"/>
    <x v="0"/>
    <x v="0"/>
    <x v="0"/>
    <x v="4"/>
    <x v="12"/>
    <s v=" Pushes your limits, and rewards you at the end"/>
    <x v="3"/>
    <x v="19"/>
    <x v="0"/>
    <x v="5"/>
    <s v="Yes, I Understand this is gonna happen everywhere"/>
    <s v="No way"/>
    <s v="hridhimasrivastava@gmail.com"/>
    <x v="3"/>
    <x v="3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4"/>
    <x v="5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4"/>
    <x v="13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4"/>
    <x v="14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4"/>
    <x v="19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3"/>
    <x v="5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3"/>
    <x v="13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3"/>
    <x v="14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3"/>
    <x v="19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1"/>
    <x v="5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1"/>
    <x v="13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1"/>
    <x v="14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19:21:14"/>
    <s v="India"/>
    <n v="603111"/>
    <x v="0"/>
    <x v="4"/>
    <x v="1"/>
    <x v="1"/>
    <x v="0"/>
    <x v="0"/>
    <x v="3"/>
    <x v="8"/>
    <s v="Employer who pushes your limits by enabling an learning environment, and rewards you at the end"/>
    <x v="1"/>
    <x v="19"/>
    <x v="1"/>
    <x v="12"/>
    <s v="Yes, I Understand this is gonna happen everywhere"/>
    <s v="Will work for 7 years or more"/>
    <s v="ramachandran1840854@gmail.com"/>
    <x v="5"/>
    <x v="0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4"/>
    <x v="1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4"/>
    <x v="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4"/>
    <x v="7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4"/>
    <x v="21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0"/>
    <x v="1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0"/>
    <x v="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0"/>
    <x v="7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0"/>
    <x v="21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1"/>
    <x v="1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1"/>
    <x v="0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1"/>
    <x v="7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7T20:55:23"/>
    <s v="India"/>
    <n v="560054"/>
    <x v="0"/>
    <x v="4"/>
    <x v="1"/>
    <x v="0"/>
    <x v="0"/>
    <x v="0"/>
    <x v="4"/>
    <x v="12"/>
    <s v="Learning-focused employer"/>
    <x v="1"/>
    <x v="21"/>
    <x v="0"/>
    <x v="7"/>
    <s v="Yes, I Understand this is gonna happen everywhere"/>
    <s v="Hard to do, but will try if company is good"/>
    <s v="nishalumeshnishalumesh@gmail.com"/>
    <x v="1"/>
    <x v="1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4"/>
    <x v="15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4"/>
    <x v="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4"/>
    <x v="1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4"/>
    <x v="2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0"/>
    <x v="15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0"/>
    <x v="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0"/>
    <x v="1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0"/>
    <x v="2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3"/>
    <x v="15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3"/>
    <x v="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3"/>
    <x v="1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1:56:27"/>
    <s v="India"/>
    <n v="500035"/>
    <x v="1"/>
    <x v="0"/>
    <x v="0"/>
    <x v="1"/>
    <x v="0"/>
    <x v="0"/>
    <x v="5"/>
    <x v="7"/>
    <s v="Employer who appreciates learning and enables that environment"/>
    <x v="3"/>
    <x v="24"/>
    <x v="4"/>
    <x v="11"/>
    <s v="Yes, I Understand this is gonna happen everywhere"/>
    <s v="Will work for 7 years or more"/>
    <s v="sheelamswetha5@gmail.com"/>
    <x v="0"/>
    <x v="3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4"/>
    <x v="0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4"/>
    <x v="5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4"/>
    <x v="2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4"/>
    <x v="19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3"/>
    <x v="0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3"/>
    <x v="5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3"/>
    <x v="2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3"/>
    <x v="19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1"/>
    <x v="0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1"/>
    <x v="5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1"/>
    <x v="2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8T13:47:18"/>
    <s v="India"/>
    <n v="500038"/>
    <x v="1"/>
    <x v="1"/>
    <x v="0"/>
    <x v="0"/>
    <x v="0"/>
    <x v="0"/>
    <x v="7"/>
    <x v="0"/>
    <s v="Learning-focused employer"/>
    <x v="1"/>
    <x v="19"/>
    <x v="2"/>
    <x v="10"/>
    <s v="Yes, I Understand this is gonna happen everywhere"/>
    <s v="Hard to do, but will try if company is good"/>
    <s v="yarramvinitha@gmail.com"/>
    <x v="2"/>
    <x v="2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0"/>
    <x v="1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0"/>
    <x v="5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0"/>
    <x v="3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0"/>
    <x v="2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3"/>
    <x v="1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3"/>
    <x v="5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3"/>
    <x v="3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3"/>
    <x v="2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1"/>
    <x v="1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1"/>
    <x v="5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1"/>
    <x v="3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6:23:09"/>
    <s v="India"/>
    <n v="500003"/>
    <x v="1"/>
    <x v="4"/>
    <x v="1"/>
    <x v="0"/>
    <x v="1"/>
    <x v="1"/>
    <x v="4"/>
    <x v="12"/>
    <s v=" Pushes your limits, and rewards you at the end"/>
    <x v="1"/>
    <x v="20"/>
    <x v="2"/>
    <x v="1"/>
    <s v="Yes, I Understand this is gonna happen everywhere"/>
    <s v="Hard to do, but will try if company is good"/>
    <s v="mahankalipavanipavani@gmail.com"/>
    <x v="0"/>
    <x v="3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4"/>
    <x v="10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4"/>
    <x v="7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4"/>
    <x v="3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4"/>
    <x v="12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0"/>
    <x v="10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0"/>
    <x v="7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0"/>
    <x v="3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0"/>
    <x v="12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1"/>
    <x v="10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1"/>
    <x v="7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1"/>
    <x v="3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19:43:01"/>
    <s v="India"/>
    <n v="635109"/>
    <x v="1"/>
    <x v="4"/>
    <x v="0"/>
    <x v="0"/>
    <x v="0"/>
    <x v="1"/>
    <x v="5"/>
    <x v="12"/>
    <s v=" Pushes your limits, and rewards you at the end"/>
    <x v="1"/>
    <x v="12"/>
    <x v="0"/>
    <x v="5"/>
    <s v="Yes, I Understand this is gonna happen everywhere"/>
    <s v="No way"/>
    <s v="nishacharan44@gmail.com"/>
    <x v="2"/>
    <x v="5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4"/>
    <x v="0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4"/>
    <x v="1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4"/>
    <x v="3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4"/>
    <x v="16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0"/>
    <x v="0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0"/>
    <x v="1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0"/>
    <x v="3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0"/>
    <x v="16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3"/>
    <x v="0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3"/>
    <x v="1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3"/>
    <x v="3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0:54:30"/>
    <s v="India"/>
    <n v="508116"/>
    <x v="1"/>
    <x v="1"/>
    <x v="1"/>
    <x v="0"/>
    <x v="1"/>
    <x v="1"/>
    <x v="1"/>
    <x v="0"/>
    <s v=" Pushes your limits, and rewards you at the end"/>
    <x v="3"/>
    <x v="16"/>
    <x v="0"/>
    <x v="0"/>
    <s v="Yes"/>
    <s v="Hard to do, but will try if company is good"/>
    <s v="jayasreenaidusakshi@gmail.com"/>
    <x v="1"/>
    <x v="1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4"/>
    <x v="1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4"/>
    <x v="1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4"/>
    <x v="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4"/>
    <x v="24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3"/>
    <x v="1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3"/>
    <x v="1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3"/>
    <x v="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3"/>
    <x v="24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1"/>
    <x v="1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1"/>
    <x v="1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1"/>
    <x v="5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29T21:46:54"/>
    <s v="India"/>
    <n v="410506"/>
    <x v="0"/>
    <x v="4"/>
    <x v="0"/>
    <x v="1"/>
    <x v="1"/>
    <x v="1"/>
    <x v="8"/>
    <x v="9"/>
    <s v="Employer who pushes your limits by enabling an learning environment, and rewards you at the end"/>
    <x v="1"/>
    <x v="24"/>
    <x v="4"/>
    <x v="17"/>
    <s v="Yes, I Understand this is gonna happen everywhere"/>
    <s v="Will work for 7 years or more"/>
    <s v="jadhavlaxman136@gmail.com"/>
    <x v="0"/>
    <x v="5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0"/>
    <x v="15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0"/>
    <x v="9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0"/>
    <x v="1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0"/>
    <x v="6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3"/>
    <x v="15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3"/>
    <x v="9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3"/>
    <x v="1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3"/>
    <x v="6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1"/>
    <x v="15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1"/>
    <x v="9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1"/>
    <x v="1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08:32:58"/>
    <s v="India"/>
    <n v="508001"/>
    <x v="1"/>
    <x v="0"/>
    <x v="2"/>
    <x v="1"/>
    <x v="0"/>
    <x v="1"/>
    <x v="4"/>
    <x v="7"/>
    <s v="Employer who appreciates learning and enables that environment"/>
    <x v="1"/>
    <x v="6"/>
    <x v="1"/>
    <x v="13"/>
    <s v="Yes, I Understand this is gonna happen everywhere"/>
    <s v="This will be hard to do, but if it is the right company I would try"/>
    <s v="dugyalavaishnavidugyala@gmail.com"/>
    <x v="3"/>
    <x v="1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4"/>
    <x v="15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4"/>
    <x v="18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4"/>
    <x v="9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4"/>
    <x v="4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0"/>
    <x v="15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0"/>
    <x v="18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0"/>
    <x v="9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0"/>
    <x v="4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3"/>
    <x v="15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3"/>
    <x v="18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3"/>
    <x v="9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16:29:07"/>
    <s v="India"/>
    <n v="123456"/>
    <x v="1"/>
    <x v="4"/>
    <x v="1"/>
    <x v="1"/>
    <x v="1"/>
    <x v="1"/>
    <x v="4"/>
    <x v="8"/>
    <s v="Employer who appreciates learning and enables that environment"/>
    <x v="3"/>
    <x v="4"/>
    <x v="4"/>
    <x v="16"/>
    <s v="Yes"/>
    <s v="This will be hard to do, but if it is the right company I would try"/>
    <s v="satresakshi3071@gmail.com"/>
    <x v="1"/>
    <x v="0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4"/>
    <x v="13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0"/>
    <x v="9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0"/>
    <x v="4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0"/>
    <x v="1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0"/>
    <x v="13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1"/>
    <x v="9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1"/>
    <x v="4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1"/>
    <x v="1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1:37:33"/>
    <s v="Canada"/>
    <m/>
    <x v="1"/>
    <x v="1"/>
    <x v="0"/>
    <x v="1"/>
    <x v="0"/>
    <x v="0"/>
    <x v="4"/>
    <x v="4"/>
    <s v="Employer who pushes your limits by enabling an learning environment, and rewards you at the end"/>
    <x v="1"/>
    <x v="13"/>
    <x v="1"/>
    <x v="14"/>
    <s v="Yes, I Understand this is gonna happen everywhere"/>
    <s v="Will work for 7 years or more"/>
    <s v="kpatel22218@gmail.com"/>
    <x v="2"/>
    <x v="4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4"/>
    <x v="1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4"/>
    <x v="11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4"/>
    <x v="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4"/>
    <x v="7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1"/>
    <x v="1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1"/>
    <x v="11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1"/>
    <x v="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1"/>
    <x v="7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6"/>
    <x v="1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6"/>
    <x v="11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6"/>
    <x v="0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09-30T23:11:32"/>
    <s v="India"/>
    <n v="302017"/>
    <x v="1"/>
    <x v="4"/>
    <x v="0"/>
    <x v="0"/>
    <x v="0"/>
    <x v="1"/>
    <x v="3"/>
    <x v="12"/>
    <s v="Learning-focused employer"/>
    <x v="6"/>
    <x v="7"/>
    <x v="2"/>
    <x v="7"/>
    <s v="I have NO other choice"/>
    <s v="Hard to do, but will try if company is good"/>
    <s v="kashishbhatia0892@gmail.com"/>
    <x v="5"/>
    <x v="2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4"/>
    <x v="11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4"/>
    <x v="7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4"/>
    <x v="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4"/>
    <x v="2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3"/>
    <x v="11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3"/>
    <x v="7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3"/>
    <x v="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3"/>
    <x v="2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1"/>
    <x v="11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1"/>
    <x v="7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1"/>
    <x v="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2:07:36"/>
    <s v="India"/>
    <n v="760001"/>
    <x v="0"/>
    <x v="2"/>
    <x v="0"/>
    <x v="0"/>
    <x v="1"/>
    <x v="1"/>
    <x v="8"/>
    <x v="5"/>
    <s v="Learning-focused employer"/>
    <x v="1"/>
    <x v="25"/>
    <x v="2"/>
    <x v="1"/>
    <s v="Yes, I Understand this is gonna happen everywhere"/>
    <s v="Hard to do, but will try if company is good"/>
    <s v="subhamsabat412@gmail.com"/>
    <x v="0"/>
    <x v="4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0"/>
    <x v="1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0"/>
    <x v="7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0"/>
    <x v="5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0"/>
    <x v="2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3"/>
    <x v="1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3"/>
    <x v="7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3"/>
    <x v="5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3"/>
    <x v="2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1"/>
    <x v="1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1"/>
    <x v="7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1"/>
    <x v="5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09:47:33"/>
    <s v="India"/>
    <n v="751021"/>
    <x v="0"/>
    <x v="3"/>
    <x v="0"/>
    <x v="0"/>
    <x v="0"/>
    <x v="0"/>
    <x v="6"/>
    <x v="12"/>
    <s v=" Pushes your limits, and rewards you at the end"/>
    <x v="1"/>
    <x v="20"/>
    <x v="5"/>
    <x v="1"/>
    <s v="Yes, I Understand this is gonna happen everywhere"/>
    <s v="Hard to do, but will try if company is good"/>
    <s v="deepakkumarironman@gmail.com"/>
    <x v="5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4"/>
    <x v="0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4"/>
    <x v="16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4"/>
    <x v="2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4"/>
    <x v="19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0"/>
    <x v="0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0"/>
    <x v="16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0"/>
    <x v="2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0"/>
    <x v="19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3"/>
    <x v="0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3"/>
    <x v="16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3"/>
    <x v="2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06:01"/>
    <s v="India"/>
    <n v="482003"/>
    <x v="0"/>
    <x v="4"/>
    <x v="1"/>
    <x v="0"/>
    <x v="0"/>
    <x v="0"/>
    <x v="7"/>
    <x v="12"/>
    <s v=" Pushes your limits, and rewards you at the end"/>
    <x v="3"/>
    <x v="19"/>
    <x v="7"/>
    <x v="4"/>
    <s v="I have NO other choice"/>
    <s v="Hard to do, but will try if company is good"/>
    <s v="avengersassemble022222@gmail.com"/>
    <x v="2"/>
    <x v="2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4"/>
    <x v="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4"/>
    <x v="1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4"/>
    <x v="1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4"/>
    <x v="2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3"/>
    <x v="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3"/>
    <x v="1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3"/>
    <x v="1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3"/>
    <x v="2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1"/>
    <x v="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1"/>
    <x v="1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1"/>
    <x v="1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0:57:30"/>
    <s v="India"/>
    <n v="247232"/>
    <x v="0"/>
    <x v="1"/>
    <x v="0"/>
    <x v="1"/>
    <x v="1"/>
    <x v="1"/>
    <x v="0"/>
    <x v="7"/>
    <s v="Employer who rewards learning and enables that environment"/>
    <x v="1"/>
    <x v="24"/>
    <x v="4"/>
    <x v="23"/>
    <s v="Yes, I Understand this is gonna happen everywhere"/>
    <s v="Will work for 7 years or more"/>
    <s v="vc4684284@gmail.com"/>
    <x v="7"/>
    <x v="3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4"/>
    <x v="7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4"/>
    <x v="1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4"/>
    <x v="5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4"/>
    <x v="16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0"/>
    <x v="7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0"/>
    <x v="1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0"/>
    <x v="5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0"/>
    <x v="16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3"/>
    <x v="7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3"/>
    <x v="1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3"/>
    <x v="5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1T12:31:56"/>
    <s v="India"/>
    <n v="411017"/>
    <x v="0"/>
    <x v="4"/>
    <x v="0"/>
    <x v="0"/>
    <x v="0"/>
    <x v="0"/>
    <x v="1"/>
    <x v="1"/>
    <s v=" Pushes your limits, and rewards you at the end"/>
    <x v="3"/>
    <x v="16"/>
    <x v="0"/>
    <x v="7"/>
    <s v="No"/>
    <s v="No way"/>
    <s v="tiwariaaditya2801@gmail.com"/>
    <x v="2"/>
    <x v="4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4"/>
    <x v="15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4"/>
    <x v="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4"/>
    <x v="13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4"/>
    <x v="1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0"/>
    <x v="15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0"/>
    <x v="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0"/>
    <x v="13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0"/>
    <x v="1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3"/>
    <x v="15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3"/>
    <x v="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3"/>
    <x v="13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0:05:47"/>
    <s v="India"/>
    <n v="637501"/>
    <x v="1"/>
    <x v="4"/>
    <x v="0"/>
    <x v="1"/>
    <x v="0"/>
    <x v="1"/>
    <x v="4"/>
    <x v="7"/>
    <s v="Employer who appreciates learning and enables that environment"/>
    <x v="3"/>
    <x v="19"/>
    <x v="1"/>
    <x v="9"/>
    <s v="No"/>
    <s v="Will work for 7 years or more"/>
    <s v="narmadhaimohan26@gmail.com"/>
    <x v="5"/>
    <x v="0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4"/>
    <x v="1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4"/>
    <x v="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4"/>
    <x v="1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4"/>
    <x v="19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0"/>
    <x v="1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0"/>
    <x v="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0"/>
    <x v="1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0"/>
    <x v="19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3"/>
    <x v="1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3"/>
    <x v="0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3"/>
    <x v="1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2T18:23:53"/>
    <s v="India"/>
    <n v="500062"/>
    <x v="1"/>
    <x v="4"/>
    <x v="0"/>
    <x v="0"/>
    <x v="0"/>
    <x v="0"/>
    <x v="1"/>
    <x v="5"/>
    <s v="Learning-focused employer"/>
    <x v="3"/>
    <x v="19"/>
    <x v="2"/>
    <x v="1"/>
    <s v="No"/>
    <s v="No way"/>
    <s v="turlapatirithika@gmail.com"/>
    <x v="4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4"/>
    <x v="1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4"/>
    <x v="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4"/>
    <x v="5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4"/>
    <x v="12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0"/>
    <x v="1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0"/>
    <x v="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0"/>
    <x v="5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0"/>
    <x v="12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1"/>
    <x v="1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1"/>
    <x v="0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1"/>
    <x v="5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4:57:20"/>
    <s v="India"/>
    <n v="400043"/>
    <x v="1"/>
    <x v="3"/>
    <x v="0"/>
    <x v="0"/>
    <x v="0"/>
    <x v="0"/>
    <x v="9"/>
    <x v="1"/>
    <s v="Rewards learning and enables that environment"/>
    <x v="1"/>
    <x v="12"/>
    <x v="0"/>
    <x v="3"/>
    <s v="Yes, I Understand this is gonna happen everywhere"/>
    <s v="No way"/>
    <s v="aditi9082028208@gmail.com"/>
    <x v="3"/>
    <x v="1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4"/>
    <x v="5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4"/>
    <x v="13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4"/>
    <x v="1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4"/>
    <x v="2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0"/>
    <x v="5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0"/>
    <x v="13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0"/>
    <x v="1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0"/>
    <x v="2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5"/>
    <x v="5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5"/>
    <x v="13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5"/>
    <x v="1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07:36:06"/>
    <s v="India"/>
    <n v="201307"/>
    <x v="0"/>
    <x v="4"/>
    <x v="0"/>
    <x v="1"/>
    <x v="0"/>
    <x v="1"/>
    <x v="5"/>
    <x v="8"/>
    <s v="Employer who appreciates learning and enables that environment"/>
    <x v="5"/>
    <x v="24"/>
    <x v="4"/>
    <x v="9"/>
    <s v="Yes, I Understand this is gonna happen everywhere"/>
    <s v="Will work for 7 years or more"/>
    <s v="vipinjaat588@gmail.com"/>
    <x v="3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4"/>
    <x v="1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4"/>
    <x v="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4"/>
    <x v="17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4"/>
    <x v="6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3"/>
    <x v="1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3"/>
    <x v="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3"/>
    <x v="17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3"/>
    <x v="6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1"/>
    <x v="1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1"/>
    <x v="5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1"/>
    <x v="17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3:32:32"/>
    <s v="India"/>
    <n v="500070"/>
    <x v="1"/>
    <x v="3"/>
    <x v="2"/>
    <x v="1"/>
    <x v="0"/>
    <x v="0"/>
    <x v="4"/>
    <x v="7"/>
    <s v="Employer who appreciates learning and enables that environment"/>
    <x v="1"/>
    <x v="6"/>
    <x v="3"/>
    <x v="2"/>
    <s v="Yes"/>
    <s v="This will be hard to do, but if it is the right company I would try"/>
    <s v="thatikondaramyareddy@gmail.com"/>
    <x v="5"/>
    <x v="3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4"/>
    <x v="7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4"/>
    <x v="3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4"/>
    <x v="2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4"/>
    <x v="20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0"/>
    <x v="7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0"/>
    <x v="3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0"/>
    <x v="2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0"/>
    <x v="20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3"/>
    <x v="7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3"/>
    <x v="3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3"/>
    <x v="2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5:16:50"/>
    <s v="India"/>
    <n v="390019"/>
    <x v="1"/>
    <x v="1"/>
    <x v="0"/>
    <x v="0"/>
    <x v="0"/>
    <x v="0"/>
    <x v="3"/>
    <x v="1"/>
    <s v=" Pushes your limits, and rewards you at the end"/>
    <x v="3"/>
    <x v="20"/>
    <x v="0"/>
    <x v="8"/>
    <s v="Yes, I Understand this is gonna happen everywhere"/>
    <s v="Hard to do, but will try if company is good"/>
    <s v="21it143@charusat.edu.in"/>
    <x v="4"/>
    <x v="1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0"/>
    <x v="0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0"/>
    <x v="7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0"/>
    <x v="1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0"/>
    <x v="5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1"/>
    <x v="0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1"/>
    <x v="7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1"/>
    <x v="1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1"/>
    <x v="5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5"/>
    <x v="0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5"/>
    <x v="7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5"/>
    <x v="1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7:06:04"/>
    <s v="India"/>
    <n v="400081"/>
    <x v="0"/>
    <x v="2"/>
    <x v="2"/>
    <x v="0"/>
    <x v="0"/>
    <x v="0"/>
    <x v="5"/>
    <x v="12"/>
    <s v=" Pushes your limits, and rewards you at the end"/>
    <x v="5"/>
    <x v="5"/>
    <x v="0"/>
    <x v="3"/>
    <s v="I have NO other choice"/>
    <s v="No way"/>
    <s v="vighy10@gmail.com"/>
    <x v="5"/>
    <x v="0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4"/>
    <x v="15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4"/>
    <x v="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4"/>
    <x v="17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4"/>
    <x v="1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1"/>
    <x v="15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1"/>
    <x v="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1"/>
    <x v="17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1"/>
    <x v="1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5"/>
    <x v="15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5"/>
    <x v="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5"/>
    <x v="17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3T18:57:54"/>
    <s v="India"/>
    <n v="482009"/>
    <x v="0"/>
    <x v="3"/>
    <x v="0"/>
    <x v="1"/>
    <x v="0"/>
    <x v="0"/>
    <x v="0"/>
    <x v="4"/>
    <s v="Employer who pushes your limits by enabling an learning environment, and rewards you at the end"/>
    <x v="5"/>
    <x v="19"/>
    <x v="6"/>
    <x v="1"/>
    <s v="Yes, I Understand this is gonna happen everywhere"/>
    <s v="This will be hard to do, but if it is the right company I would try"/>
    <s v="shivamsingh8912@gmail.com"/>
    <x v="7"/>
    <x v="1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4"/>
    <x v="11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4"/>
    <x v="0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4"/>
    <x v="7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4"/>
    <x v="3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0"/>
    <x v="11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0"/>
    <x v="0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0"/>
    <x v="7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0"/>
    <x v="3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1"/>
    <x v="11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1"/>
    <x v="0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1"/>
    <x v="7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3:20:21"/>
    <s v="India"/>
    <n v="203001"/>
    <x v="0"/>
    <x v="2"/>
    <x v="0"/>
    <x v="0"/>
    <x v="0"/>
    <x v="0"/>
    <x v="7"/>
    <x v="11"/>
    <s v=" Pushes your limits, and rewards you at the end"/>
    <x v="1"/>
    <x v="3"/>
    <x v="0"/>
    <x v="3"/>
    <s v="Yes, I Understand this is gonna happen everywhere"/>
    <s v="No way"/>
    <s v="sarthaksingh1024@gmail.com"/>
    <x v="2"/>
    <x v="5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4"/>
    <x v="1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4"/>
    <x v="9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4"/>
    <x v="1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4"/>
    <x v="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0"/>
    <x v="1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0"/>
    <x v="9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0"/>
    <x v="1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0"/>
    <x v="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3"/>
    <x v="1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3"/>
    <x v="9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3"/>
    <x v="1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17:01:05"/>
    <s v="India"/>
    <n v="600056"/>
    <x v="0"/>
    <x v="2"/>
    <x v="0"/>
    <x v="1"/>
    <x v="0"/>
    <x v="0"/>
    <x v="8"/>
    <x v="7"/>
    <s v="Employer who appreciates learning and enables that environment"/>
    <x v="3"/>
    <x v="5"/>
    <x v="4"/>
    <x v="14"/>
    <s v="No"/>
    <s v="Will work for 7 years or more"/>
    <s v="ayyappanbaskaran@gmail.com"/>
    <x v="1"/>
    <x v="1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4"/>
    <x v="0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4"/>
    <x v="3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4"/>
    <x v="19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4"/>
    <x v="25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0"/>
    <x v="0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0"/>
    <x v="3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0"/>
    <x v="19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0"/>
    <x v="25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3"/>
    <x v="0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3"/>
    <x v="3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3"/>
    <x v="19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4T20:21:50"/>
    <s v="India"/>
    <n v="263139"/>
    <x v="0"/>
    <x v="4"/>
    <x v="2"/>
    <x v="0"/>
    <x v="0"/>
    <x v="1"/>
    <x v="5"/>
    <x v="1"/>
    <s v="Pushes your limits and never rewards you"/>
    <x v="3"/>
    <x v="25"/>
    <x v="7"/>
    <x v="3"/>
    <s v="Yes, I Understand this is gonna happen everywhere"/>
    <s v="Hard to do, but will try if company is good"/>
    <s v="sidhuking1002@gmail.com"/>
    <x v="5"/>
    <x v="2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4"/>
    <x v="1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4"/>
    <x v="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4"/>
    <x v="3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4"/>
    <x v="16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3"/>
    <x v="1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3"/>
    <x v="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3"/>
    <x v="3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3"/>
    <x v="16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5"/>
    <x v="1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5"/>
    <x v="1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5"/>
    <x v="3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00:07:13"/>
    <s v="India"/>
    <n v="685535"/>
    <x v="0"/>
    <x v="1"/>
    <x v="0"/>
    <x v="0"/>
    <x v="1"/>
    <x v="0"/>
    <x v="6"/>
    <x v="0"/>
    <s v="Learning-focused employer"/>
    <x v="5"/>
    <x v="16"/>
    <x v="7"/>
    <x v="33"/>
    <s v="Yes, I Understand this is gonna happen everywhere"/>
    <s v="Will work for 7 years or more"/>
    <s v="muthuswami5538@gmail.com"/>
    <x v="1"/>
    <x v="6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4"/>
    <x v="15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4"/>
    <x v="9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4"/>
    <x v="1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4"/>
    <x v="2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0"/>
    <x v="15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0"/>
    <x v="9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0"/>
    <x v="1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0"/>
    <x v="2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1"/>
    <x v="15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1"/>
    <x v="9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1"/>
    <x v="1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2:16"/>
    <s v="India"/>
    <n v="843333"/>
    <x v="0"/>
    <x v="1"/>
    <x v="2"/>
    <x v="1"/>
    <x v="0"/>
    <x v="0"/>
    <x v="4"/>
    <x v="4"/>
    <s v="Employer who rewards learning and enables that environment"/>
    <x v="1"/>
    <x v="24"/>
    <x v="3"/>
    <x v="11"/>
    <s v="I have NO other choice"/>
    <s v="This will be hard to do, but if it is the right company I would try"/>
    <s v="amir.sn26@gmail.com"/>
    <x v="0"/>
    <x v="4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4"/>
    <x v="3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4"/>
    <x v="2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4"/>
    <x v="19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4"/>
    <x v="20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0"/>
    <x v="3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0"/>
    <x v="2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0"/>
    <x v="19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0"/>
    <x v="20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3"/>
    <x v="3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3"/>
    <x v="2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3"/>
    <x v="19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09:56"/>
    <s v="India"/>
    <n v="636813"/>
    <x v="0"/>
    <x v="3"/>
    <x v="1"/>
    <x v="0"/>
    <x v="0"/>
    <x v="0"/>
    <x v="0"/>
    <x v="5"/>
    <s v="Rewards learning and enables that environment"/>
    <x v="3"/>
    <x v="20"/>
    <x v="0"/>
    <x v="0"/>
    <s v="Yes, I Understand this is gonna happen everywhere"/>
    <s v="Hard to do, but will try if company is good"/>
    <s v="sriram1618033@gmail.com"/>
    <x v="2"/>
    <x v="5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4"/>
    <x v="3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4"/>
    <x v="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4"/>
    <x v="1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4"/>
    <x v="19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0"/>
    <x v="3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0"/>
    <x v="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0"/>
    <x v="1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0"/>
    <x v="19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1"/>
    <x v="3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1"/>
    <x v="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1"/>
    <x v="12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0:42:21"/>
    <s v="India"/>
    <n v="327023"/>
    <x v="0"/>
    <x v="0"/>
    <x v="0"/>
    <x v="0"/>
    <x v="0"/>
    <x v="0"/>
    <x v="2"/>
    <x v="1"/>
    <s v="Rewards learning and enables that environment"/>
    <x v="1"/>
    <x v="19"/>
    <x v="0"/>
    <x v="1"/>
    <s v="No"/>
    <s v="No way"/>
    <s v="namans09@gmail.com"/>
    <x v="2"/>
    <x v="2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4"/>
    <x v="10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4"/>
    <x v="7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4"/>
    <x v="3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4"/>
    <x v="19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3"/>
    <x v="10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3"/>
    <x v="7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3"/>
    <x v="3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3"/>
    <x v="19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1"/>
    <x v="10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1"/>
    <x v="7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1"/>
    <x v="3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33:31"/>
    <s v="India"/>
    <n v="400009"/>
    <x v="0"/>
    <x v="0"/>
    <x v="2"/>
    <x v="0"/>
    <x v="0"/>
    <x v="0"/>
    <x v="3"/>
    <x v="1"/>
    <s v="Rewards learning and enables that environment"/>
    <x v="1"/>
    <x v="19"/>
    <x v="0"/>
    <x v="5"/>
    <s v="Yes, I Understand this is gonna happen everywhere"/>
    <s v="Hard to do, but will try if company is good"/>
    <s v="akshmehta2000@gmail.com"/>
    <x v="2"/>
    <x v="4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4"/>
    <x v="5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4"/>
    <x v="19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4"/>
    <x v="20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4"/>
    <x v="21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1"/>
    <x v="5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1"/>
    <x v="19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1"/>
    <x v="20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1"/>
    <x v="21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6"/>
    <x v="5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6"/>
    <x v="19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6"/>
    <x v="20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7:13"/>
    <s v="India"/>
    <n v="423109"/>
    <x v="0"/>
    <x v="0"/>
    <x v="1"/>
    <x v="0"/>
    <x v="0"/>
    <x v="0"/>
    <x v="4"/>
    <x v="0"/>
    <s v="Rewards learning and enables that environment"/>
    <x v="6"/>
    <x v="21"/>
    <x v="0"/>
    <x v="0"/>
    <s v="No"/>
    <s v="No way"/>
    <s v="shreyas.kulkarni086@gmail.com"/>
    <x v="5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3"/>
    <x v="15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3"/>
    <x v="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3"/>
    <x v="13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3"/>
    <x v="2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1"/>
    <x v="15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1"/>
    <x v="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1"/>
    <x v="13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1"/>
    <x v="2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6"/>
    <x v="15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6"/>
    <x v="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6"/>
    <x v="13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49:46"/>
    <s v="India"/>
    <n v="781029"/>
    <x v="1"/>
    <x v="0"/>
    <x v="2"/>
    <x v="1"/>
    <x v="0"/>
    <x v="0"/>
    <x v="1"/>
    <x v="4"/>
    <s v="Employer who rewards learning and enables that environment"/>
    <x v="6"/>
    <x v="24"/>
    <x v="1"/>
    <x v="19"/>
    <s v="Yes, I Understand this is gonna happen everywhere"/>
    <s v="This will be hard to do, but if it is the right company I would try"/>
    <s v="trinachakraborty97@gmail.com"/>
    <x v="1"/>
    <x v="2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4"/>
    <x v="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4"/>
    <x v="6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0"/>
    <x v="6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1"/>
    <x v="5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2:30"/>
    <s v="India"/>
    <n v="431112"/>
    <x v="1"/>
    <x v="4"/>
    <x v="0"/>
    <x v="1"/>
    <x v="1"/>
    <x v="0"/>
    <x v="4"/>
    <x v="8"/>
    <s v="Employer who pushes your limits by enabling an learning environment, and rewards you at the end"/>
    <x v="1"/>
    <x v="6"/>
    <x v="1"/>
    <x v="2"/>
    <s v="Yes, I Understand this is gonna happen everywhere"/>
    <s v="This will be hard to do, but if it is the right company I would try"/>
    <s v="apchandol11@gmail.com"/>
    <x v="0"/>
    <x v="3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4"/>
    <x v="1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4"/>
    <x v="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4"/>
    <x v="19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4"/>
    <x v="20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0"/>
    <x v="1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0"/>
    <x v="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0"/>
    <x v="19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0"/>
    <x v="20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6"/>
    <x v="1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6"/>
    <x v="1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6"/>
    <x v="19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1:56:02"/>
    <s v="India"/>
    <n v="401101"/>
    <x v="0"/>
    <x v="4"/>
    <x v="0"/>
    <x v="0"/>
    <x v="0"/>
    <x v="0"/>
    <x v="6"/>
    <x v="5"/>
    <s v="Rewards learning and enables that environment"/>
    <x v="6"/>
    <x v="20"/>
    <x v="0"/>
    <x v="5"/>
    <s v="Yes, I Understand this is gonna happen everywhere"/>
    <s v="Hard to do, but will try if company is good"/>
    <s v="karinadhanresha2001@gmail.com"/>
    <x v="4"/>
    <x v="0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4"/>
    <x v="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4"/>
    <x v="1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4"/>
    <x v="6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4"/>
    <x v="1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3"/>
    <x v="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3"/>
    <x v="1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3"/>
    <x v="6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3"/>
    <x v="1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1"/>
    <x v="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1"/>
    <x v="1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1"/>
    <x v="6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2:18:54"/>
    <s v="India"/>
    <n v="400009"/>
    <x v="0"/>
    <x v="4"/>
    <x v="1"/>
    <x v="1"/>
    <x v="0"/>
    <x v="0"/>
    <x v="1"/>
    <x v="9"/>
    <s v="Employer who pushes your limits by enabling an learning environment, and rewards you at the end"/>
    <x v="1"/>
    <x v="19"/>
    <x v="1"/>
    <x v="6"/>
    <s v="No"/>
    <s v="No way"/>
    <s v="ymehta50@gmail.com"/>
    <x v="2"/>
    <x v="2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0"/>
    <x v="10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0"/>
    <x v="1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0"/>
    <x v="5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0"/>
    <x v="19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3"/>
    <x v="10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3"/>
    <x v="1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3"/>
    <x v="5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3"/>
    <x v="19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1"/>
    <x v="10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1"/>
    <x v="1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1"/>
    <x v="5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5T23:08:38"/>
    <s v="India"/>
    <n v="400009"/>
    <x v="0"/>
    <x v="3"/>
    <x v="0"/>
    <x v="0"/>
    <x v="0"/>
    <x v="0"/>
    <x v="0"/>
    <x v="11"/>
    <s v=" Pushes your limits, and rewards you at the end"/>
    <x v="1"/>
    <x v="19"/>
    <x v="0"/>
    <x v="3"/>
    <s v="No"/>
    <s v="Hard to do, but will try if company is good"/>
    <s v="jharshjain37@gmail.com"/>
    <x v="0"/>
    <x v="0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3"/>
    <x v="18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3"/>
    <x v="14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3"/>
    <x v="19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3"/>
    <x v="23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1"/>
    <x v="18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1"/>
    <x v="14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1"/>
    <x v="19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1"/>
    <x v="23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6"/>
    <x v="18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6"/>
    <x v="14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6"/>
    <x v="19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6:16:30"/>
    <s v="India"/>
    <n v="620020"/>
    <x v="1"/>
    <x v="1"/>
    <x v="2"/>
    <x v="2"/>
    <x v="0"/>
    <x v="0"/>
    <x v="1"/>
    <x v="4"/>
    <s v="Employer who pushes your limits by enabling an learning environment, and rewards you at the end"/>
    <x v="6"/>
    <x v="23"/>
    <x v="6"/>
    <x v="14"/>
    <s v="Yes, I Understand this is gonna happen everywhere"/>
    <s v="No way"/>
    <s v="lingammalgowri95@gmail.com"/>
    <x v="5"/>
    <x v="2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4"/>
    <x v="1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4"/>
    <x v="3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4"/>
    <x v="19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4"/>
    <x v="2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1"/>
    <x v="1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1"/>
    <x v="3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1"/>
    <x v="19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1"/>
    <x v="2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5"/>
    <x v="1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5"/>
    <x v="3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5"/>
    <x v="19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1:12"/>
    <s v="India"/>
    <n v="625009"/>
    <x v="0"/>
    <x v="0"/>
    <x v="2"/>
    <x v="0"/>
    <x v="0"/>
    <x v="0"/>
    <x v="2"/>
    <x v="1"/>
    <s v=" Pushes your limits, and rewards you at the end"/>
    <x v="5"/>
    <x v="20"/>
    <x v="0"/>
    <x v="3"/>
    <s v="Yes, I Understand this is gonna happen everywhere"/>
    <s v="Hard to do, but will try if company is good"/>
    <s v="akashpranao02@gmail.com"/>
    <x v="2"/>
    <x v="4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4"/>
    <x v="5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4"/>
    <x v="3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4"/>
    <x v="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4"/>
    <x v="1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0"/>
    <x v="5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0"/>
    <x v="3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0"/>
    <x v="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0"/>
    <x v="1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1"/>
    <x v="5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1"/>
    <x v="3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1"/>
    <x v="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49:04"/>
    <s v="India"/>
    <n v="211003"/>
    <x v="0"/>
    <x v="3"/>
    <x v="2"/>
    <x v="0"/>
    <x v="0"/>
    <x v="0"/>
    <x v="2"/>
    <x v="1"/>
    <s v=" Pushes your limits, and rewards you at the end"/>
    <x v="1"/>
    <x v="12"/>
    <x v="0"/>
    <x v="24"/>
    <s v="Yes, I Understand this is gonna happen everywhere"/>
    <s v="No way"/>
    <s v="suryacs9935212537@gmail.com"/>
    <x v="2"/>
    <x v="3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09:58:59"/>
    <s v="India"/>
    <n v="226016"/>
    <x v="1"/>
    <x v="4"/>
    <x v="1"/>
    <x v="1"/>
    <x v="1"/>
    <x v="0"/>
    <x v="4"/>
    <x v="13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huklashivi124@gmail.com"/>
    <x v="2"/>
    <x v="2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4"/>
    <x v="10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4"/>
    <x v="1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4"/>
    <x v="3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4"/>
    <x v="12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0"/>
    <x v="10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0"/>
    <x v="1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0"/>
    <x v="3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0"/>
    <x v="12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5"/>
    <x v="10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5"/>
    <x v="1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5"/>
    <x v="3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01:01"/>
    <s v="India"/>
    <n v="450331"/>
    <x v="0"/>
    <x v="4"/>
    <x v="0"/>
    <x v="0"/>
    <x v="0"/>
    <x v="0"/>
    <x v="4"/>
    <x v="5"/>
    <s v=" Pushes your limits, and rewards you at the end"/>
    <x v="5"/>
    <x v="12"/>
    <x v="0"/>
    <x v="3"/>
    <s v="Yes, I Understand this is gonna happen everywhere"/>
    <s v="No way"/>
    <s v="www.harshsoniobc123@gmail.com"/>
    <x v="4"/>
    <x v="6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4"/>
    <x v="1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4"/>
    <x v="5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4"/>
    <x v="19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4"/>
    <x v="2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3"/>
    <x v="1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3"/>
    <x v="5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3"/>
    <x v="19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3"/>
    <x v="2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6"/>
    <x v="1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6"/>
    <x v="5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6"/>
    <x v="19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15:04"/>
    <s v="India"/>
    <n v="211003"/>
    <x v="0"/>
    <x v="4"/>
    <x v="2"/>
    <x v="0"/>
    <x v="0"/>
    <x v="0"/>
    <x v="9"/>
    <x v="11"/>
    <s v="Rewards learning and enables that environment"/>
    <x v="6"/>
    <x v="20"/>
    <x v="0"/>
    <x v="4"/>
    <s v="Yes, I Understand this is gonna happen everywhere"/>
    <s v="No way"/>
    <s v="yadavadarsh9699@gmail.com"/>
    <x v="5"/>
    <x v="0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4"/>
    <x v="10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4"/>
    <x v="7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4"/>
    <x v="2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4"/>
    <x v="19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1"/>
    <x v="10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1"/>
    <x v="7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1"/>
    <x v="2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1"/>
    <x v="19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6"/>
    <x v="10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6"/>
    <x v="7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6"/>
    <x v="2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1:37:42"/>
    <s v="India"/>
    <n v="401101"/>
    <x v="0"/>
    <x v="0"/>
    <x v="0"/>
    <x v="0"/>
    <x v="0"/>
    <x v="1"/>
    <x v="4"/>
    <x v="11"/>
    <s v=" Pushes your limits, and rewards you at the end"/>
    <x v="6"/>
    <x v="19"/>
    <x v="0"/>
    <x v="1"/>
    <s v="Yes, I Understand this is gonna happen everywhere"/>
    <s v="Hard to do, but will try if company is good"/>
    <s v="pffpreet@gmail.com"/>
    <x v="1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4"/>
    <x v="1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4"/>
    <x v="5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4"/>
    <x v="3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4"/>
    <x v="20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0"/>
    <x v="1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0"/>
    <x v="5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0"/>
    <x v="3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0"/>
    <x v="20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6"/>
    <x v="1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6"/>
    <x v="5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6"/>
    <x v="3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27:38"/>
    <s v="India"/>
    <n v="625016"/>
    <x v="0"/>
    <x v="2"/>
    <x v="1"/>
    <x v="0"/>
    <x v="0"/>
    <x v="0"/>
    <x v="5"/>
    <x v="5"/>
    <s v="Learning-focused employer"/>
    <x v="6"/>
    <x v="20"/>
    <x v="2"/>
    <x v="4"/>
    <s v="Yes, I Understand this is gonna happen everywhere"/>
    <s v="No way"/>
    <s v="hrithikvel28@gmail.com"/>
    <x v="5"/>
    <x v="2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0"/>
    <x v="1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0"/>
    <x v="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0"/>
    <x v="1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0"/>
    <x v="3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3"/>
    <x v="1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3"/>
    <x v="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3"/>
    <x v="1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3"/>
    <x v="3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1"/>
    <x v="1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1"/>
    <x v="0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1"/>
    <x v="1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2:34:14"/>
    <s v="India"/>
    <n v="560045"/>
    <x v="1"/>
    <x v="2"/>
    <x v="2"/>
    <x v="0"/>
    <x v="0"/>
    <x v="0"/>
    <x v="0"/>
    <x v="12"/>
    <s v=" Pushes your limits, and rewards you at the end"/>
    <x v="1"/>
    <x v="3"/>
    <x v="0"/>
    <x v="1"/>
    <s v="Yes, I Understand this is gonna happen everywhere"/>
    <s v="Hard to do, but will try if company is good"/>
    <s v="rionadcosta199@gmail.com"/>
    <x v="1"/>
    <x v="3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4"/>
    <x v="1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4"/>
    <x v="7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4"/>
    <x v="3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4"/>
    <x v="2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3"/>
    <x v="1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3"/>
    <x v="7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3"/>
    <x v="3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3"/>
    <x v="2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1"/>
    <x v="1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1"/>
    <x v="7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1"/>
    <x v="3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7:26"/>
    <s v="India"/>
    <n v="400069"/>
    <x v="0"/>
    <x v="0"/>
    <x v="0"/>
    <x v="0"/>
    <x v="1"/>
    <x v="1"/>
    <x v="8"/>
    <x v="12"/>
    <s v=" Pushes your limits, and rewards you at the end"/>
    <x v="1"/>
    <x v="20"/>
    <x v="7"/>
    <x v="7"/>
    <s v="No"/>
    <s v="No way"/>
    <s v="jaysangtani3007@gmail.com"/>
    <x v="2"/>
    <x v="2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0"/>
    <x v="10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0"/>
    <x v="7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0"/>
    <x v="5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0"/>
    <x v="3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1"/>
    <x v="10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1"/>
    <x v="7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1"/>
    <x v="5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1"/>
    <x v="3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6"/>
    <x v="10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6"/>
    <x v="7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6"/>
    <x v="5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28:47"/>
    <s v="India"/>
    <n v="421201"/>
    <x v="0"/>
    <x v="4"/>
    <x v="2"/>
    <x v="0"/>
    <x v="1"/>
    <x v="0"/>
    <x v="5"/>
    <x v="11"/>
    <s v=" Pushes your limits, and rewards you at the end"/>
    <x v="6"/>
    <x v="3"/>
    <x v="0"/>
    <x v="5"/>
    <s v="I have NO other choice"/>
    <s v="Hard to do, but will try if company is good"/>
    <s v="ameyashanbhag07@gmail.com"/>
    <x v="5"/>
    <x v="0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0"/>
    <x v="18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0"/>
    <x v="5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0"/>
    <x v="13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0"/>
    <x v="22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1"/>
    <x v="18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1"/>
    <x v="5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1"/>
    <x v="13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1"/>
    <x v="22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6"/>
    <x v="18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6"/>
    <x v="5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6"/>
    <x v="13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3:30:14"/>
    <s v="India"/>
    <n v="431003"/>
    <x v="0"/>
    <x v="3"/>
    <x v="1"/>
    <x v="1"/>
    <x v="0"/>
    <x v="0"/>
    <x v="6"/>
    <x v="8"/>
    <s v="Employer who pushes your limits by enabling an learning environment, and rewards you at the end"/>
    <x v="6"/>
    <x v="22"/>
    <x v="6"/>
    <x v="15"/>
    <s v="No"/>
    <s v="Will work for 7 years or more"/>
    <s v="crce.8518.pe@gmail.com"/>
    <x v="1"/>
    <x v="2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4"/>
    <x v="1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4"/>
    <x v="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4"/>
    <x v="7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4"/>
    <x v="21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0"/>
    <x v="1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0"/>
    <x v="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0"/>
    <x v="7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0"/>
    <x v="21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1"/>
    <x v="1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1"/>
    <x v="0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1"/>
    <x v="7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4:09:09"/>
    <s v="India"/>
    <n v="625003"/>
    <x v="0"/>
    <x v="2"/>
    <x v="0"/>
    <x v="0"/>
    <x v="0"/>
    <x v="1"/>
    <x v="3"/>
    <x v="12"/>
    <s v=" Pushes your limits, and rewards you at the end"/>
    <x v="1"/>
    <x v="21"/>
    <x v="2"/>
    <x v="3"/>
    <s v="Yes, I Understand this is gonna happen everywhere"/>
    <s v="No way"/>
    <s v="shankarajay25@gmail.com"/>
    <x v="0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4"/>
    <x v="0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4"/>
    <x v="7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4"/>
    <x v="3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4"/>
    <x v="19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0"/>
    <x v="0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0"/>
    <x v="7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0"/>
    <x v="3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0"/>
    <x v="19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1"/>
    <x v="0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1"/>
    <x v="7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1"/>
    <x v="3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5:51"/>
    <s v="India"/>
    <n v="110027"/>
    <x v="0"/>
    <x v="2"/>
    <x v="2"/>
    <x v="0"/>
    <x v="0"/>
    <x v="0"/>
    <x v="3"/>
    <x v="11"/>
    <s v="Rewards learning and enables that environment"/>
    <x v="1"/>
    <x v="19"/>
    <x v="0"/>
    <x v="1"/>
    <s v="Yes, I Understand this is gonna happen everywhere"/>
    <s v="Hard to do, but will try if company is good"/>
    <s v="keshavaditya05@gmail.com"/>
    <x v="5"/>
    <x v="1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0"/>
    <x v="11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0"/>
    <x v="16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0"/>
    <x v="2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0"/>
    <x v="25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3"/>
    <x v="11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3"/>
    <x v="16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3"/>
    <x v="2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3"/>
    <x v="25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1"/>
    <x v="11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1"/>
    <x v="16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1"/>
    <x v="2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08:04"/>
    <s v="India"/>
    <n v="211003"/>
    <x v="1"/>
    <x v="4"/>
    <x v="1"/>
    <x v="0"/>
    <x v="0"/>
    <x v="0"/>
    <x v="5"/>
    <x v="5"/>
    <s v=" Pushes your limits, and rewards you at the end"/>
    <x v="1"/>
    <x v="25"/>
    <x v="0"/>
    <x v="3"/>
    <s v="Yes, I Understand this is gonna happen everywhere"/>
    <s v="Hard to do, but will try if company is good"/>
    <s v="chhavi.gupta31149@gmail.com"/>
    <x v="0"/>
    <x v="3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0"/>
    <x v="9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3"/>
    <x v="9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3"/>
    <x v="1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1"/>
    <x v="15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1"/>
    <x v="9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1"/>
    <x v="1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26:01"/>
    <s v="India"/>
    <n v="201005"/>
    <x v="1"/>
    <x v="4"/>
    <x v="2"/>
    <x v="1"/>
    <x v="0"/>
    <x v="0"/>
    <x v="5"/>
    <x v="4"/>
    <s v="Employer who pushes your limits by enabling an learning environment, and rewards you at the end"/>
    <x v="1"/>
    <x v="13"/>
    <x v="1"/>
    <x v="1"/>
    <s v="No"/>
    <s v="This will be hard to do, but if it is the right company I would try"/>
    <s v="indmansi06@gmail.com"/>
    <x v="0"/>
    <x v="1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0"/>
    <x v="18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0"/>
    <x v="1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0"/>
    <x v="5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0"/>
    <x v="19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6"/>
    <x v="18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6"/>
    <x v="1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6"/>
    <x v="5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6"/>
    <x v="19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5"/>
    <x v="18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5"/>
    <x v="1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5"/>
    <x v="5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7"/>
    <s v="India"/>
    <n v="851112"/>
    <x v="0"/>
    <x v="4"/>
    <x v="1"/>
    <x v="1"/>
    <x v="0"/>
    <x v="1"/>
    <x v="7"/>
    <x v="9"/>
    <s v="Employer who rewards learning and enables that environment"/>
    <x v="5"/>
    <x v="19"/>
    <x v="1"/>
    <x v="15"/>
    <s v="No"/>
    <s v="Will work for 7 years or more"/>
    <s v="singhdeep.anc@gmail.com"/>
    <x v="4"/>
    <x v="2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4"/>
    <x v="18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4"/>
    <x v="6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4"/>
    <x v="23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4"/>
    <x v="22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1"/>
    <x v="18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1"/>
    <x v="6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1"/>
    <x v="23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1"/>
    <x v="22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6"/>
    <x v="18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6"/>
    <x v="6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6"/>
    <x v="23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0:38"/>
    <s v="India"/>
    <n v="848114"/>
    <x v="0"/>
    <x v="0"/>
    <x v="0"/>
    <x v="2"/>
    <x v="1"/>
    <x v="1"/>
    <x v="8"/>
    <x v="9"/>
    <s v="Employer who rewards learning and enables that environment"/>
    <x v="6"/>
    <x v="22"/>
    <x v="8"/>
    <x v="11"/>
    <s v="Yes"/>
    <s v="No way"/>
    <s v="hariomchy918@gmail.com"/>
    <x v="7"/>
    <x v="6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3"/>
    <x v="4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3"/>
    <x v="17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3"/>
    <x v="6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3"/>
    <x v="19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1"/>
    <x v="4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1"/>
    <x v="17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1"/>
    <x v="6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1"/>
    <x v="19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5"/>
    <x v="4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5"/>
    <x v="17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5"/>
    <x v="6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47:45"/>
    <s v="India"/>
    <n v="690505"/>
    <x v="0"/>
    <x v="1"/>
    <x v="1"/>
    <x v="2"/>
    <x v="1"/>
    <x v="0"/>
    <x v="0"/>
    <x v="13"/>
    <s v="Employer who pushes your limits by enabling an learning environment, and rewards you at the end"/>
    <x v="5"/>
    <x v="19"/>
    <x v="3"/>
    <x v="14"/>
    <s v="No"/>
    <s v="No way"/>
    <s v="martinjacob1998@gmail.com"/>
    <x v="3"/>
    <x v="3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4"/>
    <x v="10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4"/>
    <x v="7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4"/>
    <x v="1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4"/>
    <x v="5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3"/>
    <x v="10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3"/>
    <x v="7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3"/>
    <x v="1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3"/>
    <x v="5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1"/>
    <x v="10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1"/>
    <x v="7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1"/>
    <x v="1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5:58:10"/>
    <s v="India"/>
    <n v="211003"/>
    <x v="1"/>
    <x v="0"/>
    <x v="0"/>
    <x v="0"/>
    <x v="0"/>
    <x v="0"/>
    <x v="1"/>
    <x v="1"/>
    <s v=" Pushes your limits, and rewards you at the end"/>
    <x v="1"/>
    <x v="5"/>
    <x v="0"/>
    <x v="1"/>
    <s v="Yes, I Understand this is gonna happen everywhere"/>
    <s v="Hard to do, but will try if company is good"/>
    <s v="deep.megha1812@gmail.com"/>
    <x v="2"/>
    <x v="5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4"/>
    <x v="1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4"/>
    <x v="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4"/>
    <x v="13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4"/>
    <x v="24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6"/>
    <x v="1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6"/>
    <x v="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6"/>
    <x v="13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6"/>
    <x v="24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5"/>
    <x v="1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5"/>
    <x v="5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5"/>
    <x v="13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6:12:59"/>
    <s v="India"/>
    <n v="560076"/>
    <x v="0"/>
    <x v="4"/>
    <x v="0"/>
    <x v="1"/>
    <x v="0"/>
    <x v="1"/>
    <x v="9"/>
    <x v="13"/>
    <s v="Employer who pushes your limits and doesn't enables learning environment and never rewards you"/>
    <x v="5"/>
    <x v="24"/>
    <x v="3"/>
    <x v="8"/>
    <s v="Yes, I Understand this is gonna happen everywhere"/>
    <s v="This will be hard to do, but if it is the right company I would try"/>
    <s v="ambadas.cs20@bmsce.ac.in"/>
    <x v="2"/>
    <x v="2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4"/>
    <x v="0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4"/>
    <x v="7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4"/>
    <x v="5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4"/>
    <x v="3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0"/>
    <x v="0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0"/>
    <x v="7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0"/>
    <x v="5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0"/>
    <x v="3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6"/>
    <x v="0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6"/>
    <x v="7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6"/>
    <x v="5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06:24"/>
    <s v="India"/>
    <n v="110033"/>
    <x v="1"/>
    <x v="4"/>
    <x v="2"/>
    <x v="0"/>
    <x v="0"/>
    <x v="0"/>
    <x v="2"/>
    <x v="11"/>
    <s v="Rewards learning and enables that environment"/>
    <x v="6"/>
    <x v="3"/>
    <x v="2"/>
    <x v="4"/>
    <s v="Yes, I Understand this is gonna happen everywhere"/>
    <s v="No way"/>
    <s v="smehak626@gmail.com"/>
    <x v="0"/>
    <x v="4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4"/>
    <x v="10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4"/>
    <x v="11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4"/>
    <x v="5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4"/>
    <x v="19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0"/>
    <x v="10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0"/>
    <x v="11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0"/>
    <x v="5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0"/>
    <x v="19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6"/>
    <x v="10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6"/>
    <x v="11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6"/>
    <x v="5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19:20"/>
    <s v="India"/>
    <n v="848101"/>
    <x v="1"/>
    <x v="2"/>
    <x v="2"/>
    <x v="0"/>
    <x v="0"/>
    <x v="0"/>
    <x v="3"/>
    <x v="1"/>
    <s v="Learning-focused employer"/>
    <x v="6"/>
    <x v="19"/>
    <x v="0"/>
    <x v="3"/>
    <s v="No"/>
    <s v="Hard to do, but will try if company is good"/>
    <s v="chhayachy618@gmail.com"/>
    <x v="0"/>
    <x v="1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4"/>
    <x v="7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4"/>
    <x v="5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4"/>
    <x v="3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4"/>
    <x v="20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0"/>
    <x v="7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0"/>
    <x v="5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0"/>
    <x v="3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0"/>
    <x v="20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1"/>
    <x v="7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1"/>
    <x v="5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1"/>
    <x v="3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8:58:52"/>
    <s v="India"/>
    <n v="110085"/>
    <x v="0"/>
    <x v="0"/>
    <x v="1"/>
    <x v="0"/>
    <x v="0"/>
    <x v="0"/>
    <x v="2"/>
    <x v="12"/>
    <s v=" Pushes your limits, and rewards you at the end"/>
    <x v="1"/>
    <x v="20"/>
    <x v="5"/>
    <x v="0"/>
    <s v="Yes, I Understand this is gonna happen everywhere"/>
    <s v="Hard to do, but will try if company is good"/>
    <s v="amansingh13394@gmail.com"/>
    <x v="5"/>
    <x v="2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4"/>
    <x v="1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4"/>
    <x v="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4"/>
    <x v="1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4"/>
    <x v="16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0"/>
    <x v="1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0"/>
    <x v="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0"/>
    <x v="1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0"/>
    <x v="16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3"/>
    <x v="1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3"/>
    <x v="0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3"/>
    <x v="1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30:25"/>
    <s v="India"/>
    <n v="506003"/>
    <x v="1"/>
    <x v="4"/>
    <x v="2"/>
    <x v="0"/>
    <x v="1"/>
    <x v="1"/>
    <x v="4"/>
    <x v="1"/>
    <s v="Learning-focused employer"/>
    <x v="3"/>
    <x v="16"/>
    <x v="5"/>
    <x v="7"/>
    <s v="Yes, I Understand this is gonna happen everywhere"/>
    <s v="Hard to do, but will try if company is good"/>
    <s v="swathibhukya646@gmail.com"/>
    <x v="0"/>
    <x v="0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4"/>
    <x v="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4"/>
    <x v="1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4"/>
    <x v="1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4"/>
    <x v="24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1"/>
    <x v="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1"/>
    <x v="1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1"/>
    <x v="1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1"/>
    <x v="24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6"/>
    <x v="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6"/>
    <x v="1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6"/>
    <x v="19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19:46:23"/>
    <s v="India"/>
    <n v="635810"/>
    <x v="0"/>
    <x v="1"/>
    <x v="1"/>
    <x v="1"/>
    <x v="0"/>
    <x v="1"/>
    <x v="8"/>
    <x v="13"/>
    <s v="Employer who rewards learning and enables that environment"/>
    <x v="6"/>
    <x v="24"/>
    <x v="6"/>
    <x v="1"/>
    <s v="Yes, I Understand this is gonna happen everywhere"/>
    <s v="Will work for 7 years or more"/>
    <s v="naveengold31@gmail.com"/>
    <x v="2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0"/>
    <x v="10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0"/>
    <x v="1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0"/>
    <x v="5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0"/>
    <x v="19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3"/>
    <x v="10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3"/>
    <x v="1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3"/>
    <x v="5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3"/>
    <x v="19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5"/>
    <x v="10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5"/>
    <x v="1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5"/>
    <x v="5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0:37:09"/>
    <s v="India"/>
    <n v="562114"/>
    <x v="1"/>
    <x v="0"/>
    <x v="1"/>
    <x v="0"/>
    <x v="0"/>
    <x v="0"/>
    <x v="1"/>
    <x v="12"/>
    <s v="Learning-focused employer"/>
    <x v="5"/>
    <x v="19"/>
    <x v="2"/>
    <x v="7"/>
    <s v="I have NO other choice"/>
    <s v="Hard to do, but will try if company is good"/>
    <s v="archanav2299@gmail.com"/>
    <x v="0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4"/>
    <x v="11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4"/>
    <x v="0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4"/>
    <x v="5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4"/>
    <x v="19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0"/>
    <x v="11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0"/>
    <x v="0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0"/>
    <x v="5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0"/>
    <x v="19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1"/>
    <x v="11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1"/>
    <x v="0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1"/>
    <x v="5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6T22:21:34"/>
    <s v="India"/>
    <n v="211003"/>
    <x v="0"/>
    <x v="4"/>
    <x v="0"/>
    <x v="0"/>
    <x v="1"/>
    <x v="1"/>
    <x v="5"/>
    <x v="1"/>
    <s v=" Pushes your limits, and rewards you at the end"/>
    <x v="1"/>
    <x v="19"/>
    <x v="5"/>
    <x v="0"/>
    <s v="Yes, I Understand this is gonna happen everywhere"/>
    <s v="Hard to do, but will try if company is good"/>
    <s v="joshuacs9807135899@gmail.com"/>
    <x v="2"/>
    <x v="2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4"/>
    <x v="10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4"/>
    <x v="7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4"/>
    <x v="1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4"/>
    <x v="5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0"/>
    <x v="10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0"/>
    <x v="7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0"/>
    <x v="1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0"/>
    <x v="5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1"/>
    <x v="10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1"/>
    <x v="7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1"/>
    <x v="1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0:24:12"/>
    <s v="India"/>
    <n v="211008"/>
    <x v="1"/>
    <x v="4"/>
    <x v="1"/>
    <x v="0"/>
    <x v="1"/>
    <x v="0"/>
    <x v="7"/>
    <x v="1"/>
    <s v=" Pushes your limits, and rewards you at the end"/>
    <x v="1"/>
    <x v="5"/>
    <x v="0"/>
    <x v="10"/>
    <s v="Yes, I Understand this is gonna happen everywhere"/>
    <s v="No way"/>
    <s v="snehacs9936797947@gmail.com"/>
    <x v="4"/>
    <x v="0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4"/>
    <x v="1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4"/>
    <x v="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4"/>
    <x v="3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4"/>
    <x v="19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1"/>
    <x v="1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1"/>
    <x v="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1"/>
    <x v="3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1"/>
    <x v="19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6"/>
    <x v="1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6"/>
    <x v="0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6"/>
    <x v="3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03:50:43"/>
    <s v="India"/>
    <n v="411057"/>
    <x v="1"/>
    <x v="1"/>
    <x v="0"/>
    <x v="0"/>
    <x v="0"/>
    <x v="0"/>
    <x v="0"/>
    <x v="5"/>
    <s v="Learning-focused employer"/>
    <x v="6"/>
    <x v="19"/>
    <x v="2"/>
    <x v="4"/>
    <s v="Yes, I Understand this is gonna happen everywhere"/>
    <s v="Hard to do, but will try if company is good"/>
    <s v="shubhadapachangane2397@gmail.com"/>
    <x v="0"/>
    <x v="4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0"/>
    <x v="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0"/>
    <x v="1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0"/>
    <x v="13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0"/>
    <x v="1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3"/>
    <x v="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3"/>
    <x v="1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3"/>
    <x v="13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3"/>
    <x v="1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5"/>
    <x v="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5"/>
    <x v="1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5"/>
    <x v="13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3:44:21"/>
    <s v="India"/>
    <n v="400009"/>
    <x v="0"/>
    <x v="3"/>
    <x v="2"/>
    <x v="1"/>
    <x v="0"/>
    <x v="0"/>
    <x v="4"/>
    <x v="13"/>
    <s v="Employer who pushes your limits by enabling an learning environment, and rewards you at the end"/>
    <x v="5"/>
    <x v="19"/>
    <x v="8"/>
    <x v="12"/>
    <s v="Yes"/>
    <s v="Will work for 7 years or more"/>
    <s v="vanshjain775@gmail.com"/>
    <x v="2"/>
    <x v="2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0"/>
    <x v="18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0"/>
    <x v="4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0"/>
    <x v="1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0"/>
    <x v="13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6"/>
    <x v="18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6"/>
    <x v="4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6"/>
    <x v="1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6"/>
    <x v="13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5"/>
    <x v="18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5"/>
    <x v="4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5"/>
    <x v="1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19:26:37"/>
    <s v="India"/>
    <n v="560078"/>
    <x v="0"/>
    <x v="4"/>
    <x v="1"/>
    <x v="1"/>
    <x v="0"/>
    <x v="0"/>
    <x v="0"/>
    <x v="8"/>
    <s v="Employer who pushes your limits by enabling an learning environment, and rewards you at the end"/>
    <x v="5"/>
    <x v="13"/>
    <x v="3"/>
    <x v="11"/>
    <s v="Yes, I Understand this is gonna happen everywhere"/>
    <s v="Will work for 7 years or more"/>
    <s v="teju8385@gmail.com"/>
    <x v="3"/>
    <x v="0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4"/>
    <x v="1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4"/>
    <x v="1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4"/>
    <x v="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4"/>
    <x v="19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0"/>
    <x v="1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0"/>
    <x v="1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0"/>
    <x v="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0"/>
    <x v="19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3"/>
    <x v="1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3"/>
    <x v="1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3"/>
    <x v="5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1:02"/>
    <s v="India"/>
    <n v="560004"/>
    <x v="0"/>
    <x v="4"/>
    <x v="0"/>
    <x v="1"/>
    <x v="1"/>
    <x v="1"/>
    <x v="8"/>
    <x v="4"/>
    <s v="Employer who appreciates learning and enables that environment"/>
    <x v="3"/>
    <x v="19"/>
    <x v="4"/>
    <x v="1"/>
    <s v="Yes"/>
    <s v="Will work for 7 years or more"/>
    <s v="vinayak.cs20@bmsce.ac.in"/>
    <x v="0"/>
    <x v="1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4"/>
    <x v="15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4"/>
    <x v="23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4"/>
    <x v="24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4"/>
    <x v="22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3"/>
    <x v="15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3"/>
    <x v="23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3"/>
    <x v="24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3"/>
    <x v="22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1"/>
    <x v="15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1"/>
    <x v="23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1"/>
    <x v="24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6:24"/>
    <s v="India"/>
    <n v="560040"/>
    <x v="0"/>
    <x v="4"/>
    <x v="0"/>
    <x v="1"/>
    <x v="1"/>
    <x v="1"/>
    <x v="1"/>
    <x v="7"/>
    <s v="Employer who appreciates learning and enables that environment"/>
    <x v="1"/>
    <x v="22"/>
    <x v="4"/>
    <x v="6"/>
    <s v="Yes"/>
    <s v="Will work for 7 years or more"/>
    <s v="rangadhanush2001@gmail.com"/>
    <x v="2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4"/>
    <x v="1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4"/>
    <x v="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4"/>
    <x v="1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4"/>
    <x v="2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0"/>
    <x v="1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0"/>
    <x v="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0"/>
    <x v="1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0"/>
    <x v="2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3"/>
    <x v="1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3"/>
    <x v="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3"/>
    <x v="1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0:07:55"/>
    <s v="India"/>
    <n v="560083"/>
    <x v="0"/>
    <x v="2"/>
    <x v="0"/>
    <x v="0"/>
    <x v="0"/>
    <x v="0"/>
    <x v="4"/>
    <x v="12"/>
    <s v="Learning-focused employer"/>
    <x v="3"/>
    <x v="20"/>
    <x v="7"/>
    <x v="1"/>
    <s v="Yes, I Understand this is gonna happen everywhere"/>
    <s v="No way"/>
    <s v="shrijansriju@gmail.com"/>
    <x v="0"/>
    <x v="2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4"/>
    <x v="17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4"/>
    <x v="6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4"/>
    <x v="23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4"/>
    <x v="22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0"/>
    <x v="17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0"/>
    <x v="6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0"/>
    <x v="23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0"/>
    <x v="22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3"/>
    <x v="17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3"/>
    <x v="6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3"/>
    <x v="23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2:18:43"/>
    <s v="India"/>
    <n v="560032"/>
    <x v="0"/>
    <x v="4"/>
    <x v="2"/>
    <x v="1"/>
    <x v="1"/>
    <x v="1"/>
    <x v="8"/>
    <x v="13"/>
    <s v="Employer who rewards learning and enables that environment"/>
    <x v="3"/>
    <x v="22"/>
    <x v="4"/>
    <x v="11"/>
    <s v="Yes"/>
    <s v="Will work for 7 years or more"/>
    <s v="shubhanbhat257@gmail.com"/>
    <x v="0"/>
    <x v="3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4"/>
    <x v="1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4"/>
    <x v="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4"/>
    <x v="7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4"/>
    <x v="1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3"/>
    <x v="1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3"/>
    <x v="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3"/>
    <x v="7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3"/>
    <x v="1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5"/>
    <x v="1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5"/>
    <x v="0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5"/>
    <x v="7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7T23:36:49"/>
    <s v="India"/>
    <n v="201011"/>
    <x v="1"/>
    <x v="2"/>
    <x v="0"/>
    <x v="0"/>
    <x v="0"/>
    <x v="0"/>
    <x v="0"/>
    <x v="1"/>
    <s v=" Pushes your limits, and rewards you at the end"/>
    <x v="5"/>
    <x v="1"/>
    <x v="0"/>
    <x v="1"/>
    <s v="No"/>
    <s v="No way"/>
    <s v="pkashyap1997@gmail.com"/>
    <x v="5"/>
    <x v="4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4"/>
    <x v="1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4"/>
    <x v="9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4"/>
    <x v="4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4"/>
    <x v="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0"/>
    <x v="1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0"/>
    <x v="9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0"/>
    <x v="4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0"/>
    <x v="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1"/>
    <x v="1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1"/>
    <x v="9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1"/>
    <x v="4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0:13:11"/>
    <s v="India"/>
    <n v="110025"/>
    <x v="0"/>
    <x v="4"/>
    <x v="1"/>
    <x v="1"/>
    <x v="1"/>
    <x v="1"/>
    <x v="8"/>
    <x v="4"/>
    <s v="Employer who rewards learning and enables that environment"/>
    <x v="1"/>
    <x v="5"/>
    <x v="3"/>
    <x v="14"/>
    <s v="No"/>
    <s v="Will work for 7 years or more"/>
    <s v="ayub5918@gmail.com"/>
    <x v="2"/>
    <x v="5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0"/>
    <x v="10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0"/>
    <x v="7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0"/>
    <x v="5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0"/>
    <x v="3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1"/>
    <x v="10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1"/>
    <x v="7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1"/>
    <x v="5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1"/>
    <x v="3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6"/>
    <x v="10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6"/>
    <x v="7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6"/>
    <x v="5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01:41:21"/>
    <s v="India"/>
    <n v="422003"/>
    <x v="0"/>
    <x v="3"/>
    <x v="1"/>
    <x v="0"/>
    <x v="0"/>
    <x v="0"/>
    <x v="5"/>
    <x v="5"/>
    <s v=" Pushes your limits, and rewards you at the end"/>
    <x v="6"/>
    <x v="3"/>
    <x v="2"/>
    <x v="3"/>
    <s v="Yes, I Understand this is gonna happen everywhere"/>
    <s v="Hard to do, but will try if company is good"/>
    <s v="chetanthanage5@gmail.com"/>
    <x v="3"/>
    <x v="0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0"/>
    <x v="1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0"/>
    <x v="5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0"/>
    <x v="13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0"/>
    <x v="17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3"/>
    <x v="1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3"/>
    <x v="5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3"/>
    <x v="13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3"/>
    <x v="17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5"/>
    <x v="1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5"/>
    <x v="5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5"/>
    <x v="13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3:11:26"/>
    <s v="India"/>
    <n v="411057"/>
    <x v="0"/>
    <x v="4"/>
    <x v="2"/>
    <x v="1"/>
    <x v="0"/>
    <x v="0"/>
    <x v="2"/>
    <x v="13"/>
    <s v="Employer who pushes your limits by enabling an learning environment, and rewards you at the end"/>
    <x v="5"/>
    <x v="17"/>
    <x v="3"/>
    <x v="17"/>
    <s v="No"/>
    <s v="This will be hard to do, but if it is the right company I would try"/>
    <s v="rushikeshghumare108@gmail.com"/>
    <x v="1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4"/>
    <x v="1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4"/>
    <x v="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4"/>
    <x v="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4"/>
    <x v="1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0"/>
    <x v="1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0"/>
    <x v="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0"/>
    <x v="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0"/>
    <x v="1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5"/>
    <x v="1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5"/>
    <x v="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5"/>
    <x v="5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4:10:01"/>
    <s v="India"/>
    <n v="411057"/>
    <x v="1"/>
    <x v="1"/>
    <x v="2"/>
    <x v="1"/>
    <x v="1"/>
    <x v="1"/>
    <x v="8"/>
    <x v="7"/>
    <s v="Employer who appreciates learning and enables that environment"/>
    <x v="5"/>
    <x v="14"/>
    <x v="1"/>
    <x v="1"/>
    <s v="Yes"/>
    <s v="Will work for 7 years or more"/>
    <s v="priyahatwar44@gmail.com"/>
    <x v="5"/>
    <x v="1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3"/>
    <x v="0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3"/>
    <x v="7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3"/>
    <x v="5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3"/>
    <x v="3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1"/>
    <x v="0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1"/>
    <x v="7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1"/>
    <x v="5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1"/>
    <x v="3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6"/>
    <x v="0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6"/>
    <x v="7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6"/>
    <x v="5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8T16:55:02"/>
    <s v="India"/>
    <n v="201310"/>
    <x v="0"/>
    <x v="4"/>
    <x v="0"/>
    <x v="0"/>
    <x v="1"/>
    <x v="1"/>
    <x v="7"/>
    <x v="1"/>
    <s v="Learning-focused employer"/>
    <x v="6"/>
    <x v="3"/>
    <x v="2"/>
    <x v="1"/>
    <s v="Yes, I Understand this is gonna happen everywhere"/>
    <s v="Hard to do, but will try if company is good"/>
    <s v="rohitsingh20122000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4"/>
    <x v="1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4"/>
    <x v="7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4"/>
    <x v="3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4"/>
    <x v="2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0"/>
    <x v="1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0"/>
    <x v="7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0"/>
    <x v="3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0"/>
    <x v="2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1"/>
    <x v="1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1"/>
    <x v="7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1"/>
    <x v="3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08:49:26"/>
    <s v="Afganistan"/>
    <n v="411057"/>
    <x v="0"/>
    <x v="3"/>
    <x v="0"/>
    <x v="0"/>
    <x v="0"/>
    <x v="0"/>
    <x v="3"/>
    <x v="5"/>
    <s v="Rewards learning and enables that environment"/>
    <x v="1"/>
    <x v="20"/>
    <x v="0"/>
    <x v="10"/>
    <s v="Yes"/>
    <s v="Hard to do, but will try if company is good"/>
    <s v="lalitsonawane391@gmail.com"/>
    <x v="5"/>
    <x v="5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4"/>
    <x v="7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4"/>
    <x v="1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4"/>
    <x v="3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4"/>
    <x v="20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0"/>
    <x v="7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0"/>
    <x v="1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0"/>
    <x v="3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0"/>
    <x v="20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1"/>
    <x v="7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1"/>
    <x v="1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1"/>
    <x v="3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00:30"/>
    <s v="India"/>
    <n v="410203"/>
    <x v="0"/>
    <x v="2"/>
    <x v="1"/>
    <x v="0"/>
    <x v="0"/>
    <x v="0"/>
    <x v="2"/>
    <x v="12"/>
    <s v=" Pushes your limits, and rewards you at the end"/>
    <x v="1"/>
    <x v="20"/>
    <x v="0"/>
    <x v="3"/>
    <s v="Yes, I Understand this is gonna happen everywhere"/>
    <s v="No way"/>
    <s v="rohitvalsetwar925@gmail.com"/>
    <x v="2"/>
    <x v="0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3"/>
    <x v="1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3"/>
    <x v="1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3"/>
    <x v="5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3"/>
    <x v="2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6"/>
    <x v="1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6"/>
    <x v="1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6"/>
    <x v="5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6"/>
    <x v="2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5"/>
    <x v="1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5"/>
    <x v="1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5"/>
    <x v="5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11:11"/>
    <s v="India"/>
    <n v="572101"/>
    <x v="1"/>
    <x v="4"/>
    <x v="2"/>
    <x v="0"/>
    <x v="0"/>
    <x v="0"/>
    <x v="6"/>
    <x v="5"/>
    <s v="Learning-focused employer"/>
    <x v="5"/>
    <x v="20"/>
    <x v="5"/>
    <x v="3"/>
    <s v="No"/>
    <s v="Hard to do, but will try if company is good"/>
    <s v="divyamdivya75@gmail.com"/>
    <x v="3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4"/>
    <x v="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4"/>
    <x v="1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4"/>
    <x v="2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4"/>
    <x v="2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3"/>
    <x v="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3"/>
    <x v="1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3"/>
    <x v="2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3"/>
    <x v="2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1"/>
    <x v="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1"/>
    <x v="1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1"/>
    <x v="23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3:29"/>
    <s v="India"/>
    <n v="560056"/>
    <x v="0"/>
    <x v="4"/>
    <x v="0"/>
    <x v="2"/>
    <x v="1"/>
    <x v="0"/>
    <x v="6"/>
    <x v="13"/>
    <s v="Employer who rewards learning and enables that environment"/>
    <x v="1"/>
    <x v="24"/>
    <x v="1"/>
    <x v="15"/>
    <s v="No"/>
    <s v="No way"/>
    <s v="msundarraj321@gmail.com"/>
    <x v="5"/>
    <x v="4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4"/>
    <x v="15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4"/>
    <x v="18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4"/>
    <x v="9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4"/>
    <x v="4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0"/>
    <x v="15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0"/>
    <x v="18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0"/>
    <x v="9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0"/>
    <x v="4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3"/>
    <x v="15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3"/>
    <x v="18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3"/>
    <x v="9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7:24:23"/>
    <s v="India"/>
    <n v="583126"/>
    <x v="0"/>
    <x v="1"/>
    <x v="0"/>
    <x v="1"/>
    <x v="1"/>
    <x v="1"/>
    <x v="6"/>
    <x v="7"/>
    <s v="Employer who rewards learning and enables that environment"/>
    <x v="3"/>
    <x v="4"/>
    <x v="4"/>
    <x v="9"/>
    <s v="No"/>
    <s v="Will work for 7 years or more"/>
    <s v="arunkumars31508@gmail.com"/>
    <x v="0"/>
    <x v="1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3"/>
    <x v="1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3"/>
    <x v="11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3"/>
    <x v="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3"/>
    <x v="2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6"/>
    <x v="1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6"/>
    <x v="11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6"/>
    <x v="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6"/>
    <x v="2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5"/>
    <x v="1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5"/>
    <x v="11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5"/>
    <x v="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12:52"/>
    <s v="India"/>
    <n v="560091"/>
    <x v="0"/>
    <x v="3"/>
    <x v="0"/>
    <x v="0"/>
    <x v="1"/>
    <x v="1"/>
    <x v="4"/>
    <x v="5"/>
    <s v="Learning-focused employer"/>
    <x v="5"/>
    <x v="20"/>
    <x v="7"/>
    <x v="29"/>
    <s v="No"/>
    <s v="Hard to do, but will try if company is good"/>
    <s v="chetanhiremath391@gmail.com"/>
    <x v="5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0"/>
    <x v="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0"/>
    <x v="14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0"/>
    <x v="6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0"/>
    <x v="1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3"/>
    <x v="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3"/>
    <x v="14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3"/>
    <x v="6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3"/>
    <x v="1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6"/>
    <x v="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6"/>
    <x v="14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6"/>
    <x v="6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18:40:11"/>
    <s v="India"/>
    <n v="560091"/>
    <x v="0"/>
    <x v="4"/>
    <x v="0"/>
    <x v="1"/>
    <x v="1"/>
    <x v="0"/>
    <x v="3"/>
    <x v="8"/>
    <s v="Employer who rewards learning and enables that environment"/>
    <x v="6"/>
    <x v="19"/>
    <x v="6"/>
    <x v="31"/>
    <s v="No"/>
    <s v="No way"/>
    <s v="sureshk0962@gmail.com"/>
    <x v="0"/>
    <x v="4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4"/>
    <x v="1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4"/>
    <x v="5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4"/>
    <x v="19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4"/>
    <x v="2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0"/>
    <x v="1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0"/>
    <x v="5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0"/>
    <x v="19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0"/>
    <x v="2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5"/>
    <x v="1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5"/>
    <x v="5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5"/>
    <x v="19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1:09"/>
    <s v="India"/>
    <n v="500035"/>
    <x v="1"/>
    <x v="3"/>
    <x v="0"/>
    <x v="0"/>
    <x v="0"/>
    <x v="0"/>
    <x v="5"/>
    <x v="12"/>
    <s v="Learning-focused employer"/>
    <x v="5"/>
    <x v="20"/>
    <x v="2"/>
    <x v="1"/>
    <s v="Yes, I Understand this is gonna happen everywhere"/>
    <s v="Hard to do, but will try if company is good"/>
    <s v="garre.preethi@gmail.com"/>
    <x v="1"/>
    <x v="1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4"/>
    <x v="1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4"/>
    <x v="4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4"/>
    <x v="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4"/>
    <x v="23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3"/>
    <x v="1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3"/>
    <x v="4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3"/>
    <x v="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3"/>
    <x v="23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1"/>
    <x v="1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1"/>
    <x v="4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1"/>
    <x v="5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0:24:06"/>
    <s v="India"/>
    <n v="560067"/>
    <x v="1"/>
    <x v="4"/>
    <x v="0"/>
    <x v="1"/>
    <x v="1"/>
    <x v="1"/>
    <x v="7"/>
    <x v="7"/>
    <s v="Employer who appreciates learning and enables that environment"/>
    <x v="1"/>
    <x v="23"/>
    <x v="4"/>
    <x v="2"/>
    <s v="Yes"/>
    <s v="Will work for 7 years or more"/>
    <s v="nethrabadigair250@gmail.com"/>
    <x v="7"/>
    <x v="6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4"/>
    <x v="5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4"/>
    <x v="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4"/>
    <x v="1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4"/>
    <x v="19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0"/>
    <x v="5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0"/>
    <x v="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0"/>
    <x v="1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0"/>
    <x v="19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1"/>
    <x v="5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1"/>
    <x v="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1"/>
    <x v="12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1:55:18"/>
    <s v="India"/>
    <n v="211003"/>
    <x v="0"/>
    <x v="3"/>
    <x v="2"/>
    <x v="0"/>
    <x v="0"/>
    <x v="0"/>
    <x v="3"/>
    <x v="0"/>
    <s v=" Pushes your limits, and rewards you at the end"/>
    <x v="1"/>
    <x v="19"/>
    <x v="2"/>
    <x v="10"/>
    <s v="Yes, I Understand this is gonna happen everywhere"/>
    <s v="No way"/>
    <s v="sp430661@gmail.com"/>
    <x v="2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3"/>
    <x v="1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3"/>
    <x v="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3"/>
    <x v="2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3"/>
    <x v="19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1"/>
    <x v="1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1"/>
    <x v="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1"/>
    <x v="2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1"/>
    <x v="19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6"/>
    <x v="1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6"/>
    <x v="0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6"/>
    <x v="2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09T23:49:24"/>
    <s v="India"/>
    <n v="402109"/>
    <x v="0"/>
    <x v="1"/>
    <x v="0"/>
    <x v="0"/>
    <x v="0"/>
    <x v="1"/>
    <x v="3"/>
    <x v="12"/>
    <s v="Learning-focused employer"/>
    <x v="6"/>
    <x v="19"/>
    <x v="0"/>
    <x v="0"/>
    <s v="Yes, I Understand this is gonna happen everywhere"/>
    <s v="Hard to do, but will try if company is good"/>
    <s v="tatkaresiddhesh22@gmail.com"/>
    <x v="0"/>
    <x v="3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4"/>
    <x v="0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4"/>
    <x v="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4"/>
    <x v="1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4"/>
    <x v="19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0"/>
    <x v="0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0"/>
    <x v="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0"/>
    <x v="1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0"/>
    <x v="19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3"/>
    <x v="0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3"/>
    <x v="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3"/>
    <x v="12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0:43:22"/>
    <s v="India"/>
    <n v="831012"/>
    <x v="1"/>
    <x v="3"/>
    <x v="2"/>
    <x v="0"/>
    <x v="0"/>
    <x v="0"/>
    <x v="1"/>
    <x v="1"/>
    <s v=" Pushes your limits, and rewards you at the end"/>
    <x v="3"/>
    <x v="19"/>
    <x v="0"/>
    <x v="6"/>
    <s v="No"/>
    <s v="No way"/>
    <s v="rexona@nsuniv.ac.in"/>
    <x v="2"/>
    <x v="0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4"/>
    <x v="11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4"/>
    <x v="7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4"/>
    <x v="25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4"/>
    <x v="20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3"/>
    <x v="11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3"/>
    <x v="7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3"/>
    <x v="25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3"/>
    <x v="20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6"/>
    <x v="11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6"/>
    <x v="7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6"/>
    <x v="25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1:16:33"/>
    <s v="India"/>
    <n v="583126"/>
    <x v="0"/>
    <x v="3"/>
    <x v="2"/>
    <x v="0"/>
    <x v="1"/>
    <x v="1"/>
    <x v="5"/>
    <x v="12"/>
    <s v=" Pushes your limits, and rewards you at the end"/>
    <x v="6"/>
    <x v="20"/>
    <x v="7"/>
    <x v="0"/>
    <s v="Yes, I Understand this is gonna happen everywhere"/>
    <s v="Will work for 7 years or more"/>
    <s v="kiranskk921@gmail.com"/>
    <x v="0"/>
    <x v="4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3"/>
    <x v="2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07:20:21"/>
    <s v="India"/>
    <n v="517501"/>
    <x v="0"/>
    <x v="0"/>
    <x v="1"/>
    <x v="1"/>
    <x v="1"/>
    <x v="0"/>
    <x v="4"/>
    <x v="13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mvrn111@gmail.com"/>
    <x v="5"/>
    <x v="0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4"/>
    <x v="18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4"/>
    <x v="1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4"/>
    <x v="14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4"/>
    <x v="6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3"/>
    <x v="18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3"/>
    <x v="1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3"/>
    <x v="14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3"/>
    <x v="6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1"/>
    <x v="18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1"/>
    <x v="1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1"/>
    <x v="14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05:38"/>
    <s v="India"/>
    <n v="641041"/>
    <x v="0"/>
    <x v="0"/>
    <x v="0"/>
    <x v="1"/>
    <x v="0"/>
    <x v="0"/>
    <x v="1"/>
    <x v="8"/>
    <s v="Employer who appreciates learning and enables that environment"/>
    <x v="1"/>
    <x v="6"/>
    <x v="3"/>
    <x v="1"/>
    <s v="Yes, I Understand this is gonna happen everywhere"/>
    <s v="This will be hard to do, but if it is the right company I would try"/>
    <s v="karthiyrc@gmail.com"/>
    <x v="4"/>
    <x v="1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3"/>
    <x v="11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3"/>
    <x v="0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3"/>
    <x v="3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3"/>
    <x v="16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6"/>
    <x v="11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6"/>
    <x v="0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6"/>
    <x v="3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6"/>
    <x v="16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5"/>
    <x v="11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5"/>
    <x v="0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5"/>
    <x v="3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0T14:21:28"/>
    <s v="India"/>
    <n v="607001"/>
    <x v="1"/>
    <x v="4"/>
    <x v="2"/>
    <x v="0"/>
    <x v="0"/>
    <x v="0"/>
    <x v="5"/>
    <x v="12"/>
    <s v="Learning-focused employer"/>
    <x v="5"/>
    <x v="16"/>
    <x v="5"/>
    <x v="5"/>
    <s v="Yes, I Understand this is gonna happen everywhere"/>
    <s v="No way"/>
    <s v="skranjani2001@gmail.com"/>
    <x v="5"/>
    <x v="5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4"/>
    <x v="7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4"/>
    <x v="3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4"/>
    <x v="19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4"/>
    <x v="20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3"/>
    <x v="7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3"/>
    <x v="3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3"/>
    <x v="19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3"/>
    <x v="20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1"/>
    <x v="7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1"/>
    <x v="3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1"/>
    <x v="19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1:19:11"/>
    <s v="India"/>
    <n v="441206"/>
    <x v="0"/>
    <x v="1"/>
    <x v="1"/>
    <x v="0"/>
    <x v="1"/>
    <x v="1"/>
    <x v="2"/>
    <x v="1"/>
    <s v=" Pushes your limits, and rewards you at the end"/>
    <x v="1"/>
    <x v="20"/>
    <x v="0"/>
    <x v="3"/>
    <s v="Yes"/>
    <s v="Hard to do, but will try if company is good"/>
    <s v="prajwaldongre404@gmail.com"/>
    <x v="5"/>
    <x v="3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4"/>
    <x v="1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4"/>
    <x v="0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4"/>
    <x v="7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4"/>
    <x v="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0"/>
    <x v="1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0"/>
    <x v="0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0"/>
    <x v="7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0"/>
    <x v="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1"/>
    <x v="1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1"/>
    <x v="0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1"/>
    <x v="7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4:51"/>
    <s v="Malaysia"/>
    <n v="400097"/>
    <x v="0"/>
    <x v="3"/>
    <x v="0"/>
    <x v="0"/>
    <x v="0"/>
    <x v="0"/>
    <x v="3"/>
    <x v="5"/>
    <s v=" Pushes your limits, and rewards you at the end"/>
    <x v="1"/>
    <x v="1"/>
    <x v="0"/>
    <x v="7"/>
    <s v="Yes, I Understand this is gonna happen everywhere"/>
    <s v="Hard to do, but will try if company is good"/>
    <s v="ankit23093@gmail.com"/>
    <x v="0"/>
    <x v="4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4"/>
    <x v="1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4"/>
    <x v="1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4"/>
    <x v="3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4"/>
    <x v="2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1"/>
    <x v="1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1"/>
    <x v="1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1"/>
    <x v="3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1"/>
    <x v="2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5"/>
    <x v="1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5"/>
    <x v="1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5"/>
    <x v="3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1T23:46:42"/>
    <s v="India"/>
    <n v="400064"/>
    <x v="0"/>
    <x v="4"/>
    <x v="1"/>
    <x v="0"/>
    <x v="1"/>
    <x v="0"/>
    <x v="3"/>
    <x v="11"/>
    <s v=" Pushes your limits, and rewards you at the end"/>
    <x v="5"/>
    <x v="20"/>
    <x v="0"/>
    <x v="3"/>
    <s v="Yes, I Understand this is gonna happen everywhere"/>
    <s v="Hard to do, but will try if company is good"/>
    <s v="akshayacholkar2@gmail.com"/>
    <x v="3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4"/>
    <x v="7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4"/>
    <x v="5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4"/>
    <x v="19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4"/>
    <x v="20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1"/>
    <x v="7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1"/>
    <x v="5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1"/>
    <x v="19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1"/>
    <x v="20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6"/>
    <x v="7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6"/>
    <x v="5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6"/>
    <x v="19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05:03"/>
    <s v="India"/>
    <n v="422205"/>
    <x v="0"/>
    <x v="2"/>
    <x v="2"/>
    <x v="0"/>
    <x v="0"/>
    <x v="0"/>
    <x v="0"/>
    <x v="12"/>
    <s v=" Pushes your limits, and rewards you at the end"/>
    <x v="6"/>
    <x v="20"/>
    <x v="2"/>
    <x v="4"/>
    <s v="Yes, I Understand this is gonna happen everywhere"/>
    <s v="Hard to do, but will try if company is good"/>
    <s v="vishalsahane2407@gmail.com"/>
    <x v="0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4"/>
    <x v="10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4"/>
    <x v="3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4"/>
    <x v="16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4"/>
    <x v="25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0"/>
    <x v="10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0"/>
    <x v="3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0"/>
    <x v="16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0"/>
    <x v="25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5"/>
    <x v="10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5"/>
    <x v="3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5"/>
    <x v="16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2T09:19:00"/>
    <s v="India"/>
    <n v="500013"/>
    <x v="0"/>
    <x v="2"/>
    <x v="2"/>
    <x v="0"/>
    <x v="0"/>
    <x v="0"/>
    <x v="8"/>
    <x v="1"/>
    <s v=" Pushes your limits, and rewards you at the end"/>
    <x v="5"/>
    <x v="25"/>
    <x v="0"/>
    <x v="7"/>
    <s v="Yes, I Understand this is gonna happen everywhere"/>
    <s v="Hard to do, but will try if company is good"/>
    <s v="jaiswalsahil18492@gmail.com"/>
    <x v="3"/>
    <x v="3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4"/>
    <x v="15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4"/>
    <x v="18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4"/>
    <x v="13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4"/>
    <x v="6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0"/>
    <x v="15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0"/>
    <x v="18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0"/>
    <x v="13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0"/>
    <x v="6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1"/>
    <x v="15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1"/>
    <x v="18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1"/>
    <x v="13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3T16:30:11"/>
    <s v="India"/>
    <n v="423205"/>
    <x v="1"/>
    <x v="4"/>
    <x v="0"/>
    <x v="1"/>
    <x v="0"/>
    <x v="0"/>
    <x v="2"/>
    <x v="13"/>
    <s v="Employer who pushes your limits by enabling an learning environment, and rewards you at the end"/>
    <x v="1"/>
    <x v="6"/>
    <x v="4"/>
    <x v="26"/>
    <s v="Yes, I Understand this is gonna happen everywhere"/>
    <s v="This will be hard to do, but if it is the right company I would try"/>
    <s v="dhkhiray@gmail.com"/>
    <x v="0"/>
    <x v="4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4"/>
    <x v="1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4"/>
    <x v="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4"/>
    <x v="13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4"/>
    <x v="6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0"/>
    <x v="1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0"/>
    <x v="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0"/>
    <x v="13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0"/>
    <x v="6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1"/>
    <x v="1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1"/>
    <x v="5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1"/>
    <x v="13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7:53:41"/>
    <s v="India"/>
    <n v="560039"/>
    <x v="0"/>
    <x v="0"/>
    <x v="1"/>
    <x v="2"/>
    <x v="1"/>
    <x v="0"/>
    <x v="5"/>
    <x v="4"/>
    <s v="Employer who pushes your limits and doesn't enables learning environment and never rewards you"/>
    <x v="1"/>
    <x v="6"/>
    <x v="8"/>
    <x v="6"/>
    <s v="Yes, I Understand this is gonna happen everywhere"/>
    <s v="This will be hard to do, but if it is the right company I would try"/>
    <s v="irytuie@gmail.com"/>
    <x v="6"/>
    <x v="5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3"/>
    <x v="18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3"/>
    <x v="9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3"/>
    <x v="4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3"/>
    <x v="13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1"/>
    <x v="18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1"/>
    <x v="9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1"/>
    <x v="4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1"/>
    <x v="13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5"/>
    <x v="18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5"/>
    <x v="9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5"/>
    <x v="4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19:12:48"/>
    <s v="India"/>
    <n v="500036"/>
    <x v="0"/>
    <x v="1"/>
    <x v="2"/>
    <x v="1"/>
    <x v="0"/>
    <x v="0"/>
    <x v="4"/>
    <x v="7"/>
    <s v="Employer who rewards learning and enables that environment"/>
    <x v="5"/>
    <x v="13"/>
    <x v="6"/>
    <x v="9"/>
    <s v="Yes"/>
    <s v="No way"/>
    <s v="joshikedam@gmail.com"/>
    <x v="2"/>
    <x v="4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0"/>
    <x v="1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0"/>
    <x v="0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0"/>
    <x v="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0"/>
    <x v="3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1"/>
    <x v="1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1"/>
    <x v="0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1"/>
    <x v="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1"/>
    <x v="3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5"/>
    <x v="1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5"/>
    <x v="0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5"/>
    <x v="1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38:29"/>
    <s v="India"/>
    <n v="332001"/>
    <x v="0"/>
    <x v="0"/>
    <x v="1"/>
    <x v="0"/>
    <x v="0"/>
    <x v="0"/>
    <x v="2"/>
    <x v="1"/>
    <s v="Rewards learning and enables that environment"/>
    <x v="5"/>
    <x v="3"/>
    <x v="5"/>
    <x v="6"/>
    <s v="Yes, I Understand this is gonna happen everywhere"/>
    <s v="Hard to do, but will try if company is good"/>
    <s v="ayus.iitk@gmail.com"/>
    <x v="2"/>
    <x v="2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4"/>
    <x v="0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4"/>
    <x v="7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4"/>
    <x v="1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4"/>
    <x v="3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0"/>
    <x v="0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0"/>
    <x v="7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0"/>
    <x v="1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0"/>
    <x v="3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1"/>
    <x v="0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1"/>
    <x v="7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1"/>
    <x v="1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4T21:56:26"/>
    <s v="India"/>
    <n v="425405"/>
    <x v="0"/>
    <x v="3"/>
    <x v="2"/>
    <x v="0"/>
    <x v="0"/>
    <x v="0"/>
    <x v="2"/>
    <x v="12"/>
    <s v=" Pushes your limits, and rewards you at the end"/>
    <x v="1"/>
    <x v="3"/>
    <x v="0"/>
    <x v="1"/>
    <s v="Yes, I Understand this is gonna happen everywhere"/>
    <s v="No way"/>
    <s v="patil.mukesh.sharad@gmail.com"/>
    <x v="0"/>
    <x v="3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4"/>
    <x v="9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4"/>
    <x v="4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4"/>
    <x v="5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4"/>
    <x v="13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0"/>
    <x v="9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0"/>
    <x v="4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0"/>
    <x v="5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0"/>
    <x v="13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3"/>
    <x v="9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3"/>
    <x v="4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3"/>
    <x v="5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0:00:38"/>
    <s v="India"/>
    <n v="201304"/>
    <x v="0"/>
    <x v="0"/>
    <x v="0"/>
    <x v="1"/>
    <x v="0"/>
    <x v="1"/>
    <x v="4"/>
    <x v="4"/>
    <s v="Employer who pushes your limits by enabling an learning environment, and rewards you at the end"/>
    <x v="3"/>
    <x v="13"/>
    <x v="3"/>
    <x v="13"/>
    <s v="Yes, I Understand this is gonna happen everywhere"/>
    <s v="This will be hard to do, but if it is the right company I would try"/>
    <s v="zee.pratik4444@gmail.com"/>
    <x v="5"/>
    <x v="4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0"/>
    <x v="10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0"/>
    <x v="1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0"/>
    <x v="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0"/>
    <x v="3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3"/>
    <x v="10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3"/>
    <x v="1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3"/>
    <x v="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3"/>
    <x v="3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6"/>
    <x v="10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6"/>
    <x v="1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6"/>
    <x v="1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2:56:22"/>
    <s v="India"/>
    <n v="712246"/>
    <x v="1"/>
    <x v="3"/>
    <x v="0"/>
    <x v="0"/>
    <x v="0"/>
    <x v="0"/>
    <x v="3"/>
    <x v="0"/>
    <s v=" Pushes your limits, and rewards you at the end"/>
    <x v="6"/>
    <x v="3"/>
    <x v="0"/>
    <x v="7"/>
    <s v="Yes, I Understand this is gonna happen everywhere"/>
    <s v="Hard to do, but will try if company is good"/>
    <s v="bhattacharyajuhi19@gmail.com"/>
    <x v="7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4"/>
    <x v="1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4"/>
    <x v="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4"/>
    <x v="3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4"/>
    <x v="2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0"/>
    <x v="1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0"/>
    <x v="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0"/>
    <x v="3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0"/>
    <x v="2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1"/>
    <x v="1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1"/>
    <x v="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1"/>
    <x v="3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16:55:34"/>
    <s v="India"/>
    <n v="560038"/>
    <x v="0"/>
    <x v="2"/>
    <x v="2"/>
    <x v="0"/>
    <x v="0"/>
    <x v="0"/>
    <x v="6"/>
    <x v="1"/>
    <s v=" Pushes your limits, and rewards you at the end"/>
    <x v="1"/>
    <x v="20"/>
    <x v="0"/>
    <x v="4"/>
    <s v="Yes, I Understand this is gonna happen everywhere"/>
    <s v="Hard to do, but will try if company is good"/>
    <s v="syedhaiderhussain501@gmail.com"/>
    <x v="5"/>
    <x v="3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4"/>
    <x v="1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4"/>
    <x v="0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4"/>
    <x v="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4"/>
    <x v="19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3"/>
    <x v="1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3"/>
    <x v="0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3"/>
    <x v="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3"/>
    <x v="19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5"/>
    <x v="1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5"/>
    <x v="0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5"/>
    <x v="1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5T23:51:47"/>
    <s v="United Arab Emirates"/>
    <n v="211016"/>
    <x v="0"/>
    <x v="4"/>
    <x v="1"/>
    <x v="0"/>
    <x v="0"/>
    <x v="0"/>
    <x v="4"/>
    <x v="1"/>
    <s v=" Pushes your limits, and rewards you at the end"/>
    <x v="5"/>
    <x v="19"/>
    <x v="0"/>
    <x v="1"/>
    <s v="Yes, I Understand this is gonna happen everywhere"/>
    <s v="No way"/>
    <s v="hamzaansari914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3"/>
    <x v="5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3"/>
    <x v="3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3"/>
    <x v="19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3"/>
    <x v="20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1"/>
    <x v="5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1"/>
    <x v="3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1"/>
    <x v="19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1"/>
    <x v="20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6"/>
    <x v="5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6"/>
    <x v="3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6"/>
    <x v="19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0:32:41"/>
    <s v="India"/>
    <n v="560102"/>
    <x v="0"/>
    <x v="0"/>
    <x v="0"/>
    <x v="0"/>
    <x v="0"/>
    <x v="0"/>
    <x v="7"/>
    <x v="12"/>
    <s v=" Pushes your limits, and rewards you at the end"/>
    <x v="6"/>
    <x v="20"/>
    <x v="5"/>
    <x v="1"/>
    <s v="Yes, I Understand this is gonna happen everywhere"/>
    <s v="Hard to do, but will try if company is good"/>
    <s v="sk6869750@gmail.com"/>
    <x v="2"/>
    <x v="2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4"/>
    <x v="7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4"/>
    <x v="1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4"/>
    <x v="5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4"/>
    <x v="3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0"/>
    <x v="7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0"/>
    <x v="1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0"/>
    <x v="5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0"/>
    <x v="3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1"/>
    <x v="7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1"/>
    <x v="1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1"/>
    <x v="5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1:23:45"/>
    <s v="India"/>
    <n v="382424"/>
    <x v="1"/>
    <x v="2"/>
    <x v="2"/>
    <x v="0"/>
    <x v="0"/>
    <x v="0"/>
    <x v="6"/>
    <x v="12"/>
    <s v=" Pushes your limits, and rewards you at the end"/>
    <x v="1"/>
    <x v="3"/>
    <x v="0"/>
    <x v="4"/>
    <s v="No"/>
    <s v="Hard to do, but will try if company is good"/>
    <s v="jahnvi.mishra.jan98@gmail.com"/>
    <x v="2"/>
    <x v="4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4"/>
    <x v="7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4"/>
    <x v="1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4"/>
    <x v="5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4"/>
    <x v="19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0"/>
    <x v="7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0"/>
    <x v="1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0"/>
    <x v="5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0"/>
    <x v="19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1"/>
    <x v="7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1"/>
    <x v="1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1"/>
    <x v="5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4:14:21"/>
    <s v="India"/>
    <n v="211002"/>
    <x v="0"/>
    <x v="3"/>
    <x v="1"/>
    <x v="0"/>
    <x v="0"/>
    <x v="0"/>
    <x v="1"/>
    <x v="1"/>
    <s v=" Pushes your limits, and rewards you at the end"/>
    <x v="1"/>
    <x v="19"/>
    <x v="0"/>
    <x v="1"/>
    <s v="Yes, I Understand this is gonna happen everywhere"/>
    <s v="No way"/>
    <s v="amitgupta17112001@gmail.com"/>
    <x v="2"/>
    <x v="2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4"/>
    <x v="10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4"/>
    <x v="3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4"/>
    <x v="2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4"/>
    <x v="19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3"/>
    <x v="10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3"/>
    <x v="3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3"/>
    <x v="2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3"/>
    <x v="19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1"/>
    <x v="10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1"/>
    <x v="3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1"/>
    <x v="2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5:53:02"/>
    <s v="India"/>
    <n v="410203"/>
    <x v="0"/>
    <x v="4"/>
    <x v="0"/>
    <x v="0"/>
    <x v="0"/>
    <x v="0"/>
    <x v="6"/>
    <x v="0"/>
    <s v=" Pushes your limits, and rewards you at the end"/>
    <x v="1"/>
    <x v="19"/>
    <x v="0"/>
    <x v="3"/>
    <s v="Yes, I Understand this is gonna happen everywhere"/>
    <s v="Hard to do, but will try if company is good"/>
    <s v="yadavprabhat35@gmail.com"/>
    <x v="2"/>
    <x v="5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0"/>
    <x v="3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0"/>
    <x v="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0"/>
    <x v="1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0"/>
    <x v="19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3"/>
    <x v="3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3"/>
    <x v="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3"/>
    <x v="1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3"/>
    <x v="19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5"/>
    <x v="3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5"/>
    <x v="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5"/>
    <x v="12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6T18:14:38"/>
    <s v="India"/>
    <n v="402201"/>
    <x v="1"/>
    <x v="4"/>
    <x v="2"/>
    <x v="0"/>
    <x v="1"/>
    <x v="1"/>
    <x v="8"/>
    <x v="1"/>
    <s v=" Pushes your limits, and rewards you at the end"/>
    <x v="5"/>
    <x v="19"/>
    <x v="0"/>
    <x v="3"/>
    <s v="Yes, I Understand this is gonna happen everywhere"/>
    <s v="No way"/>
    <s v="kgauri321@gmail.com"/>
    <x v="5"/>
    <x v="4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4"/>
    <x v="15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4"/>
    <x v="9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4"/>
    <x v="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4"/>
    <x v="2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0"/>
    <x v="15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0"/>
    <x v="9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0"/>
    <x v="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0"/>
    <x v="2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3"/>
    <x v="15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3"/>
    <x v="9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3"/>
    <x v="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2:49:46"/>
    <s v="India"/>
    <n v="411033"/>
    <x v="1"/>
    <x v="1"/>
    <x v="1"/>
    <x v="1"/>
    <x v="0"/>
    <x v="0"/>
    <x v="1"/>
    <x v="13"/>
    <s v="Employer who appreciates learning and enables that environment"/>
    <x v="3"/>
    <x v="24"/>
    <x v="6"/>
    <x v="9"/>
    <s v="Yes, I Understand this is gonna happen everywhere"/>
    <s v="Will work for 7 years or more"/>
    <s v="komalbagalkar2606@gmail.com"/>
    <x v="5"/>
    <x v="2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0"/>
    <x v="1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0"/>
    <x v="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0"/>
    <x v="3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0"/>
    <x v="19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1"/>
    <x v="1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1"/>
    <x v="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1"/>
    <x v="3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1"/>
    <x v="19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5"/>
    <x v="1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5"/>
    <x v="0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5"/>
    <x v="3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16:14:47"/>
    <s v="India"/>
    <n v="482001"/>
    <x v="0"/>
    <x v="2"/>
    <x v="2"/>
    <x v="0"/>
    <x v="1"/>
    <x v="1"/>
    <x v="2"/>
    <x v="1"/>
    <s v="Rewards learning and enables that environment"/>
    <x v="5"/>
    <x v="19"/>
    <x v="0"/>
    <x v="3"/>
    <s v="Yes, I Understand this is gonna happen everywhere"/>
    <s v="No way"/>
    <s v="faizulm17@gmail.com"/>
    <x v="2"/>
    <x v="4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4"/>
    <x v="10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4"/>
    <x v="1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4"/>
    <x v="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4"/>
    <x v="3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0"/>
    <x v="10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0"/>
    <x v="1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0"/>
    <x v="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0"/>
    <x v="3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3"/>
    <x v="10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3"/>
    <x v="1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3"/>
    <x v="1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7T20:07:57"/>
    <s v="India"/>
    <n v="500010"/>
    <x v="1"/>
    <x v="4"/>
    <x v="2"/>
    <x v="0"/>
    <x v="0"/>
    <x v="0"/>
    <x v="4"/>
    <x v="11"/>
    <s v=" Pushes your limits, and rewards you at the end"/>
    <x v="3"/>
    <x v="3"/>
    <x v="0"/>
    <x v="3"/>
    <s v="Yes, I Understand this is gonna happen everywhere"/>
    <s v="Hard to do, but will try if company is good"/>
    <s v="ashwithreddynayinis30@gmail.com"/>
    <x v="2"/>
    <x v="2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0"/>
    <x v="10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0"/>
    <x v="11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0"/>
    <x v="3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0"/>
    <x v="2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3"/>
    <x v="10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3"/>
    <x v="11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3"/>
    <x v="3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3"/>
    <x v="2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6"/>
    <x v="10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6"/>
    <x v="11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6"/>
    <x v="3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05:54:32"/>
    <s v="India"/>
    <n v="500016"/>
    <x v="1"/>
    <x v="4"/>
    <x v="2"/>
    <x v="0"/>
    <x v="0"/>
    <x v="0"/>
    <x v="2"/>
    <x v="1"/>
    <s v="Rewards learning and enables that environment"/>
    <x v="6"/>
    <x v="2"/>
    <x v="0"/>
    <x v="3"/>
    <s v="Yes"/>
    <s v="Hard to do, but will try if company is good"/>
    <s v="jibhakate.mayuri95@gmail.com"/>
    <x v="5"/>
    <x v="0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4"/>
    <x v="10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4"/>
    <x v="7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4"/>
    <x v="2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4"/>
    <x v="19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0"/>
    <x v="10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0"/>
    <x v="7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0"/>
    <x v="2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0"/>
    <x v="19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3"/>
    <x v="10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3"/>
    <x v="7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3"/>
    <x v="2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0:45:53"/>
    <s v="India"/>
    <n v="562125"/>
    <x v="0"/>
    <x v="3"/>
    <x v="0"/>
    <x v="0"/>
    <x v="0"/>
    <x v="0"/>
    <x v="3"/>
    <x v="11"/>
    <s v="Learning-focused employer"/>
    <x v="3"/>
    <x v="19"/>
    <x v="0"/>
    <x v="5"/>
    <s v="Yes, I Understand this is gonna happen everywhere"/>
    <s v="Hard to do, but will try if company is good"/>
    <s v="chethankumardk1999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4"/>
    <x v="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4"/>
    <x v="1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4"/>
    <x v="3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4"/>
    <x v="2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0"/>
    <x v="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0"/>
    <x v="1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0"/>
    <x v="3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0"/>
    <x v="2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3"/>
    <x v="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3"/>
    <x v="1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3"/>
    <x v="3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2:15:49"/>
    <s v="India"/>
    <n v="509125"/>
    <x v="0"/>
    <x v="1"/>
    <x v="1"/>
    <x v="0"/>
    <x v="1"/>
    <x v="1"/>
    <x v="2"/>
    <x v="12"/>
    <s v="Learning-focused employer"/>
    <x v="3"/>
    <x v="20"/>
    <x v="0"/>
    <x v="1"/>
    <s v="Yes, I Understand this is gonna happen everywhere"/>
    <s v="Hard to do, but will try if company is good"/>
    <s v="tgtgovardhan@gmail.com"/>
    <x v="2"/>
    <x v="2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3"/>
    <x v="15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3"/>
    <x v="1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3"/>
    <x v="13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3"/>
    <x v="22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1"/>
    <x v="15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1"/>
    <x v="1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1"/>
    <x v="13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1"/>
    <x v="22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6"/>
    <x v="15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6"/>
    <x v="1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6"/>
    <x v="13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8T17:20:21"/>
    <s v="India"/>
    <n v="400095"/>
    <x v="0"/>
    <x v="0"/>
    <x v="0"/>
    <x v="1"/>
    <x v="0"/>
    <x v="1"/>
    <x v="8"/>
    <x v="7"/>
    <s v="Employer who rewards learning and enables that environment"/>
    <x v="6"/>
    <x v="22"/>
    <x v="1"/>
    <x v="6"/>
    <s v="Yes, I Understand this is gonna happen everywhere"/>
    <s v="Will work for 7 years or more"/>
    <s v="siddhant.bhandari.edu@gmail.com"/>
    <x v="0"/>
    <x v="1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4"/>
    <x v="1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4"/>
    <x v="9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4"/>
    <x v="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4"/>
    <x v="22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0"/>
    <x v="1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0"/>
    <x v="9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0"/>
    <x v="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0"/>
    <x v="22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5"/>
    <x v="1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5"/>
    <x v="9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5"/>
    <x v="5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09:45:25"/>
    <s v="India"/>
    <n v="533003"/>
    <x v="0"/>
    <x v="1"/>
    <x v="2"/>
    <x v="1"/>
    <x v="0"/>
    <x v="0"/>
    <x v="0"/>
    <x v="4"/>
    <s v="Employer who pushes your limits by enabling an learning environment, and rewards you at the end"/>
    <x v="5"/>
    <x v="22"/>
    <x v="1"/>
    <x v="1"/>
    <s v="Yes, I Understand this is gonna happen everywhere"/>
    <s v="Will work for 7 years or more"/>
    <s v="elishayaswanth777@gmail.com"/>
    <x v="1"/>
    <x v="4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0"/>
    <x v="0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0"/>
    <x v="7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0"/>
    <x v="3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0"/>
    <x v="21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3"/>
    <x v="0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3"/>
    <x v="7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3"/>
    <x v="3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3"/>
    <x v="21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1"/>
    <x v="0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1"/>
    <x v="7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1"/>
    <x v="3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8:31:04"/>
    <s v="India"/>
    <n v="400098"/>
    <x v="1"/>
    <x v="1"/>
    <x v="1"/>
    <x v="0"/>
    <x v="1"/>
    <x v="0"/>
    <x v="2"/>
    <x v="12"/>
    <s v=" Pushes your limits, and rewards you at the end"/>
    <x v="1"/>
    <x v="21"/>
    <x v="0"/>
    <x v="7"/>
    <s v="Yes, I Understand this is gonna happen everywhere"/>
    <s v="Hard to do, but will try if company is good"/>
    <s v="ribishajunghare1998@gmail.com"/>
    <x v="5"/>
    <x v="2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0"/>
    <x v="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0"/>
    <x v="1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0"/>
    <x v="1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0"/>
    <x v="24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1"/>
    <x v="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1"/>
    <x v="1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1"/>
    <x v="1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1"/>
    <x v="24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5"/>
    <x v="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5"/>
    <x v="1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5"/>
    <x v="19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11:04"/>
    <s v="India"/>
    <n v="411068"/>
    <x v="0"/>
    <x v="4"/>
    <x v="1"/>
    <x v="1"/>
    <x v="1"/>
    <x v="1"/>
    <x v="8"/>
    <x v="8"/>
    <s v="Employer who rewards learning and enables that environment"/>
    <x v="5"/>
    <x v="24"/>
    <x v="1"/>
    <x v="6"/>
    <s v="No"/>
    <s v="Will work for 7 years or more"/>
    <s v="chandorkaraditya7@gmail.com"/>
    <x v="2"/>
    <x v="4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0"/>
    <x v="15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0"/>
    <x v="1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0"/>
    <x v="13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0"/>
    <x v="17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3"/>
    <x v="15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3"/>
    <x v="1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3"/>
    <x v="13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3"/>
    <x v="17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1"/>
    <x v="15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1"/>
    <x v="1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1"/>
    <x v="13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19:34:30"/>
    <s v="India"/>
    <n v="422001"/>
    <x v="1"/>
    <x v="0"/>
    <x v="2"/>
    <x v="1"/>
    <x v="0"/>
    <x v="0"/>
    <x v="4"/>
    <x v="13"/>
    <s v="Employer who appreciates learning and enables that environment"/>
    <x v="1"/>
    <x v="17"/>
    <x v="1"/>
    <x v="1"/>
    <s v="No"/>
    <s v="This will be hard to do, but if it is the right company I would try"/>
    <s v="renukapawar2611@gmail.com"/>
    <x v="1"/>
    <x v="6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0"/>
    <x v="1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0"/>
    <x v="1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0"/>
    <x v="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0"/>
    <x v="13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3"/>
    <x v="1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3"/>
    <x v="1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3"/>
    <x v="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3"/>
    <x v="13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6"/>
    <x v="1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6"/>
    <x v="1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6"/>
    <x v="5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19T23:29:05"/>
    <s v="India"/>
    <n v="410222"/>
    <x v="0"/>
    <x v="3"/>
    <x v="0"/>
    <x v="1"/>
    <x v="1"/>
    <x v="0"/>
    <x v="4"/>
    <x v="13"/>
    <s v="Employer who appreciates learning and enables that environment"/>
    <x v="6"/>
    <x v="13"/>
    <x v="3"/>
    <x v="1"/>
    <s v="Yes, I Understand this is gonna happen everywhere"/>
    <s v="This will be hard to do, but if it is the right company I would try"/>
    <s v="shivtejskadam2001@gmail.com"/>
    <x v="3"/>
    <x v="3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4"/>
    <x v="11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4"/>
    <x v="7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4"/>
    <x v="12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4"/>
    <x v="19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0"/>
    <x v="11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0"/>
    <x v="7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0"/>
    <x v="12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0"/>
    <x v="19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5"/>
    <x v="11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5"/>
    <x v="7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5"/>
    <x v="12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08:22:20"/>
    <s v="India"/>
    <n v="410206"/>
    <x v="0"/>
    <x v="0"/>
    <x v="0"/>
    <x v="0"/>
    <x v="0"/>
    <x v="1"/>
    <x v="2"/>
    <x v="12"/>
    <s v=" Pushes your limits, and rewards you at the end"/>
    <x v="5"/>
    <x v="19"/>
    <x v="0"/>
    <x v="1"/>
    <s v="Yes, I Understand this is gonna happen everywhere"/>
    <s v="Hard to do, but will try if company is good"/>
    <s v="sn013293@gmail.com"/>
    <x v="2"/>
    <x v="2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3"/>
    <x v="9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3"/>
    <x v="5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1"/>
    <x v="9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1"/>
    <x v="5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0:43"/>
    <s v="India"/>
    <n v="422206"/>
    <x v="1"/>
    <x v="3"/>
    <x v="0"/>
    <x v="1"/>
    <x v="1"/>
    <x v="0"/>
    <x v="3"/>
    <x v="13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kordesanjana10@gmail.com"/>
    <x v="3"/>
    <x v="3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4"/>
    <x v="0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4"/>
    <x v="7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4"/>
    <x v="3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4"/>
    <x v="2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0"/>
    <x v="0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0"/>
    <x v="7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0"/>
    <x v="3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0"/>
    <x v="2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3"/>
    <x v="0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3"/>
    <x v="7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3"/>
    <x v="3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12:35:41"/>
    <s v="India"/>
    <n v="422011"/>
    <x v="1"/>
    <x v="1"/>
    <x v="2"/>
    <x v="0"/>
    <x v="1"/>
    <x v="1"/>
    <x v="1"/>
    <x v="11"/>
    <s v=" Pushes your limits, and rewards you at the end"/>
    <x v="3"/>
    <x v="2"/>
    <x v="5"/>
    <x v="1"/>
    <s v="Yes, I Understand this is gonna happen everywhere"/>
    <s v="No way"/>
    <s v="sanapv1994@gmail.com"/>
    <x v="4"/>
    <x v="1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4"/>
    <x v="10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4"/>
    <x v="1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4"/>
    <x v="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4"/>
    <x v="5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0"/>
    <x v="10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0"/>
    <x v="1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0"/>
    <x v="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0"/>
    <x v="5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3"/>
    <x v="10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3"/>
    <x v="1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3"/>
    <x v="1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0T23:33:59"/>
    <s v="India"/>
    <n v="248001"/>
    <x v="0"/>
    <x v="3"/>
    <x v="0"/>
    <x v="0"/>
    <x v="0"/>
    <x v="0"/>
    <x v="2"/>
    <x v="12"/>
    <s v=" Pushes your limits, and rewards you at the end"/>
    <x v="3"/>
    <x v="5"/>
    <x v="5"/>
    <x v="3"/>
    <s v="Yes, I Understand this is gonna happen everywhere"/>
    <s v="No way"/>
    <s v="eraofphysics007@gmail.com"/>
    <x v="2"/>
    <x v="2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4"/>
    <x v="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4"/>
    <x v="13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4"/>
    <x v="14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4"/>
    <x v="1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3"/>
    <x v="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3"/>
    <x v="13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3"/>
    <x v="14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3"/>
    <x v="1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1"/>
    <x v="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1"/>
    <x v="13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1"/>
    <x v="14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0:19:15"/>
    <s v="India"/>
    <n v="402201"/>
    <x v="1"/>
    <x v="4"/>
    <x v="2"/>
    <x v="2"/>
    <x v="1"/>
    <x v="1"/>
    <x v="5"/>
    <x v="8"/>
    <s v="Employer who pushes your limits by enabling an learning environment, and rewards you at the end"/>
    <x v="1"/>
    <x v="19"/>
    <x v="1"/>
    <x v="9"/>
    <s v="Yes, I Understand this is gonna happen everywhere"/>
    <s v="No way"/>
    <s v="mafiagirl612@gmail.com"/>
    <x v="0"/>
    <x v="4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0"/>
    <x v="0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0"/>
    <x v="1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0"/>
    <x v="19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0"/>
    <x v="25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3"/>
    <x v="0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3"/>
    <x v="1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3"/>
    <x v="19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3"/>
    <x v="25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1"/>
    <x v="0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1"/>
    <x v="1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1"/>
    <x v="19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40:53"/>
    <s v="India"/>
    <n v="585103"/>
    <x v="0"/>
    <x v="1"/>
    <x v="0"/>
    <x v="0"/>
    <x v="0"/>
    <x v="0"/>
    <x v="0"/>
    <x v="12"/>
    <s v=" Pushes your limits, and rewards you at the end"/>
    <x v="1"/>
    <x v="25"/>
    <x v="0"/>
    <x v="7"/>
    <s v="Yes, I Understand this is gonna happen everywhere"/>
    <s v="Hard to do, but will try if company is good"/>
    <s v="veer111133@gmail.com"/>
    <x v="1"/>
    <x v="3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0"/>
    <x v="11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0"/>
    <x v="7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0"/>
    <x v="3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0"/>
    <x v="16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3"/>
    <x v="11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3"/>
    <x v="7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3"/>
    <x v="3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3"/>
    <x v="16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1"/>
    <x v="11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1"/>
    <x v="7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1"/>
    <x v="3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1:50:15"/>
    <s v="India"/>
    <n v="421302"/>
    <x v="1"/>
    <x v="4"/>
    <x v="2"/>
    <x v="0"/>
    <x v="0"/>
    <x v="0"/>
    <x v="4"/>
    <x v="12"/>
    <s v=" Pushes your limits, and rewards you at the end"/>
    <x v="1"/>
    <x v="16"/>
    <x v="0"/>
    <x v="1"/>
    <s v="No"/>
    <s v="Hard to do, but will try if company is good"/>
    <s v="nandinnipatil11@gmail.com"/>
    <x v="0"/>
    <x v="1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4"/>
    <x v="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4"/>
    <x v="3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4"/>
    <x v="19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4"/>
    <x v="2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3"/>
    <x v="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3"/>
    <x v="3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3"/>
    <x v="19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3"/>
    <x v="2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1"/>
    <x v="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1"/>
    <x v="3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1"/>
    <x v="19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4:23:02"/>
    <s v="India"/>
    <n v="422"/>
    <x v="0"/>
    <x v="0"/>
    <x v="0"/>
    <x v="0"/>
    <x v="0"/>
    <x v="0"/>
    <x v="0"/>
    <x v="11"/>
    <s v=" Pushes your limits, and rewards you at the end"/>
    <x v="1"/>
    <x v="20"/>
    <x v="0"/>
    <x v="3"/>
    <s v="Yes, I Understand this is gonna happen everywhere"/>
    <s v="No way"/>
    <s v="ankurshinde2110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4"/>
    <x v="15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4"/>
    <x v="18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4"/>
    <x v="9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4"/>
    <x v="1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3"/>
    <x v="15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3"/>
    <x v="18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3"/>
    <x v="9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3"/>
    <x v="1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1"/>
    <x v="15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1"/>
    <x v="18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1"/>
    <x v="9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16:50:14"/>
    <s v="India"/>
    <n v="392015"/>
    <x v="0"/>
    <x v="1"/>
    <x v="0"/>
    <x v="1"/>
    <x v="1"/>
    <x v="1"/>
    <x v="3"/>
    <x v="7"/>
    <s v="Employer who appreciates learning and enables that environment"/>
    <x v="1"/>
    <x v="1"/>
    <x v="6"/>
    <x v="6"/>
    <s v="Yes, I Understand this is gonna happen everywhere"/>
    <s v="Will work for 7 years or more"/>
    <s v="sugneshmaharana@gmail.com"/>
    <x v="2"/>
    <x v="2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4"/>
    <x v="1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4"/>
    <x v="1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4"/>
    <x v="3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4"/>
    <x v="2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0"/>
    <x v="1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0"/>
    <x v="1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0"/>
    <x v="3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0"/>
    <x v="2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6"/>
    <x v="1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6"/>
    <x v="1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6"/>
    <x v="3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1:10:42"/>
    <s v="India"/>
    <n v="600100"/>
    <x v="1"/>
    <x v="3"/>
    <x v="0"/>
    <x v="0"/>
    <x v="0"/>
    <x v="0"/>
    <x v="1"/>
    <x v="12"/>
    <s v="Learning-focused employer"/>
    <x v="6"/>
    <x v="20"/>
    <x v="0"/>
    <x v="7"/>
    <s v="Yes, I Understand this is gonna happen everywhere"/>
    <s v="Hard to do, but will try if company is good"/>
    <s v="yaminiranganathan123@gmail.com"/>
    <x v="0"/>
    <x v="0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0"/>
    <x v="1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0"/>
    <x v="18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0"/>
    <x v="9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0"/>
    <x v="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3"/>
    <x v="1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3"/>
    <x v="18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3"/>
    <x v="9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3"/>
    <x v="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1"/>
    <x v="1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1"/>
    <x v="18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1"/>
    <x v="9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1T22:39:22"/>
    <s v="India"/>
    <n v="248007"/>
    <x v="1"/>
    <x v="0"/>
    <x v="0"/>
    <x v="1"/>
    <x v="0"/>
    <x v="0"/>
    <x v="2"/>
    <x v="13"/>
    <s v="Employer who pushes your limits by enabling an learning environment, and rewards you at the end"/>
    <x v="1"/>
    <x v="5"/>
    <x v="1"/>
    <x v="19"/>
    <s v="Yes, I Understand this is gonna happen everywhere"/>
    <s v="This will be hard to do, but if it is the right company I would try"/>
    <s v="rashmitha3105@gmail.com"/>
    <x v="2"/>
    <x v="5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0"/>
    <x v="1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0"/>
    <x v="5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0"/>
    <x v="3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0"/>
    <x v="2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3"/>
    <x v="1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3"/>
    <x v="5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3"/>
    <x v="3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3"/>
    <x v="2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5"/>
    <x v="1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5"/>
    <x v="5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5"/>
    <x v="3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3T10:27:31"/>
    <s v="United States of America"/>
    <n v="94566"/>
    <x v="0"/>
    <x v="2"/>
    <x v="0"/>
    <x v="0"/>
    <x v="1"/>
    <x v="0"/>
    <x v="4"/>
    <x v="5"/>
    <s v=" Pushes your limits, and rewards you at the end"/>
    <x v="5"/>
    <x v="20"/>
    <x v="5"/>
    <x v="5"/>
    <s v="Yes, I Understand this is gonna happen everywhere"/>
    <s v="No way"/>
    <s v="ishu.ishan3004@gmail.com"/>
    <x v="7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0"/>
    <x v="1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0"/>
    <x v="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0"/>
    <x v="13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0"/>
    <x v="14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3"/>
    <x v="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3"/>
    <x v="14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5"/>
    <x v="5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5"/>
    <x v="13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00:47:59"/>
    <s v="India"/>
    <n v="425423"/>
    <x v="1"/>
    <x v="4"/>
    <x v="1"/>
    <x v="1"/>
    <x v="0"/>
    <x v="0"/>
    <x v="4"/>
    <x v="13"/>
    <s v="Employer who pushes your limits by enabling an learning environment, and rewards you at the end"/>
    <x v="5"/>
    <x v="14"/>
    <x v="1"/>
    <x v="11"/>
    <s v="Yes, I Understand this is gonna happen everywhere"/>
    <s v="This will be hard to do, but if it is the right company I would try"/>
    <s v="mayurippatil96@gmail.com"/>
    <x v="3"/>
    <x v="1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0"/>
    <x v="11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0"/>
    <x v="0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0"/>
    <x v="7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0"/>
    <x v="2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1"/>
    <x v="11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1"/>
    <x v="0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1"/>
    <x v="7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1"/>
    <x v="2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5"/>
    <x v="11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5"/>
    <x v="0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5"/>
    <x v="7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1:47:38"/>
    <s v="India"/>
    <n v="124504"/>
    <x v="1"/>
    <x v="4"/>
    <x v="0"/>
    <x v="0"/>
    <x v="0"/>
    <x v="0"/>
    <x v="0"/>
    <x v="12"/>
    <s v=" Pushes your limits, and rewards you at the end"/>
    <x v="5"/>
    <x v="2"/>
    <x v="0"/>
    <x v="1"/>
    <s v="No"/>
    <s v="No way"/>
    <s v="mahidalal1408@gmail.com"/>
    <x v="2"/>
    <x v="2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4"/>
    <x v="1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4"/>
    <x v="4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4"/>
    <x v="1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4"/>
    <x v="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0"/>
    <x v="4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0"/>
    <x v="1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0"/>
    <x v="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5"/>
    <x v="1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5"/>
    <x v="4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5"/>
    <x v="1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12:04:13"/>
    <s v="India"/>
    <n v="424107"/>
    <x v="1"/>
    <x v="4"/>
    <x v="0"/>
    <x v="1"/>
    <x v="0"/>
    <x v="0"/>
    <x v="4"/>
    <x v="4"/>
    <s v="Employer who appreciates learning and enables that environment"/>
    <x v="5"/>
    <x v="5"/>
    <x v="1"/>
    <x v="14"/>
    <s v="Yes, I Understand this is gonna happen everywhere"/>
    <s v="This will be hard to do, but if it is the right company I would try"/>
    <s v="shradhasalunkhe2000@gmail.com"/>
    <x v="2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4"/>
    <x v="15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4"/>
    <x v="1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4"/>
    <x v="13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4"/>
    <x v="14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1"/>
    <x v="15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1"/>
    <x v="1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1"/>
    <x v="13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1"/>
    <x v="14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5"/>
    <x v="15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5"/>
    <x v="1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5"/>
    <x v="13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0:55:45"/>
    <s v="India"/>
    <n v="244901"/>
    <x v="0"/>
    <x v="0"/>
    <x v="2"/>
    <x v="2"/>
    <x v="0"/>
    <x v="0"/>
    <x v="4"/>
    <x v="7"/>
    <s v="Employer who pushes your limits by enabling an learning environment, and rewards you at the end"/>
    <x v="5"/>
    <x v="14"/>
    <x v="1"/>
    <x v="14"/>
    <s v="Yes, I Understand this is gonna happen everywhere"/>
    <s v="No way"/>
    <s v="sbrijrajsingh@gmail.com"/>
    <x v="5"/>
    <x v="5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4"/>
    <x v="15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4"/>
    <x v="4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4"/>
    <x v="13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4"/>
    <x v="6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0"/>
    <x v="15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0"/>
    <x v="4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0"/>
    <x v="13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0"/>
    <x v="6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1"/>
    <x v="15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1"/>
    <x v="4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1"/>
    <x v="13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14:36"/>
    <s v="India"/>
    <n v="624709"/>
    <x v="0"/>
    <x v="1"/>
    <x v="2"/>
    <x v="1"/>
    <x v="0"/>
    <x v="0"/>
    <x v="7"/>
    <x v="8"/>
    <s v="Employer who appreciates learning and enables that environment"/>
    <x v="1"/>
    <x v="6"/>
    <x v="3"/>
    <x v="1"/>
    <s v="No"/>
    <s v="Will work for 7 years or more"/>
    <s v="prakanth.y3@gmail.com"/>
    <x v="3"/>
    <x v="3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4"/>
    <x v="0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4"/>
    <x v="7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4"/>
    <x v="3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4"/>
    <x v="21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0"/>
    <x v="0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0"/>
    <x v="7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0"/>
    <x v="3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0"/>
    <x v="21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1"/>
    <x v="0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1"/>
    <x v="7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1"/>
    <x v="3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4T21:27:54"/>
    <s v="India"/>
    <n v="411027"/>
    <x v="0"/>
    <x v="3"/>
    <x v="2"/>
    <x v="0"/>
    <x v="0"/>
    <x v="0"/>
    <x v="1"/>
    <x v="12"/>
    <s v="Learning-focused employer"/>
    <x v="1"/>
    <x v="21"/>
    <x v="0"/>
    <x v="4"/>
    <s v="Yes, I Understand this is gonna happen everywhere"/>
    <s v="Hard to do, but will try if company is good"/>
    <s v="dnyaneshwarkale799@gmail.com"/>
    <x v="0"/>
    <x v="0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4"/>
    <x v="10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4"/>
    <x v="7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4"/>
    <x v="5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4"/>
    <x v="3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3"/>
    <x v="10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3"/>
    <x v="7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3"/>
    <x v="5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3"/>
    <x v="3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1"/>
    <x v="10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1"/>
    <x v="7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1"/>
    <x v="5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00:20:29"/>
    <s v="India"/>
    <n v="208001"/>
    <x v="1"/>
    <x v="4"/>
    <x v="2"/>
    <x v="0"/>
    <x v="0"/>
    <x v="0"/>
    <x v="6"/>
    <x v="1"/>
    <s v="Learning-focused employer"/>
    <x v="1"/>
    <x v="3"/>
    <x v="0"/>
    <x v="3"/>
    <s v="Yes, I Understand this is gonna happen everywhere"/>
    <s v="Hard to do, but will try if company is good"/>
    <s v="heenapari.gupta043@gmail.com"/>
    <x v="5"/>
    <x v="3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4"/>
    <x v="1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4"/>
    <x v="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4"/>
    <x v="3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4"/>
    <x v="2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1"/>
    <x v="1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1"/>
    <x v="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1"/>
    <x v="3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1"/>
    <x v="2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5"/>
    <x v="1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5"/>
    <x v="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5"/>
    <x v="3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8:53:23"/>
    <s v="India"/>
    <n v="400604"/>
    <x v="1"/>
    <x v="1"/>
    <x v="0"/>
    <x v="0"/>
    <x v="1"/>
    <x v="1"/>
    <x v="8"/>
    <x v="5"/>
    <s v="Learning-focused employer"/>
    <x v="5"/>
    <x v="20"/>
    <x v="2"/>
    <x v="7"/>
    <s v="Yes, I Understand this is gonna happen everywhere"/>
    <s v="Will work for 7 years or more"/>
    <s v="pritibhoite12@gmail.com"/>
    <x v="5"/>
    <x v="0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0"/>
    <x v="1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0"/>
    <x v="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0"/>
    <x v="3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0"/>
    <x v="2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3"/>
    <x v="1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3"/>
    <x v="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3"/>
    <x v="3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3"/>
    <x v="2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1"/>
    <x v="1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1"/>
    <x v="0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1"/>
    <x v="3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03:26"/>
    <s v="India"/>
    <n v="262401"/>
    <x v="1"/>
    <x v="2"/>
    <x v="2"/>
    <x v="0"/>
    <x v="0"/>
    <x v="0"/>
    <x v="3"/>
    <x v="12"/>
    <s v=" Pushes your limits, and rewards you at the end"/>
    <x v="1"/>
    <x v="2"/>
    <x v="0"/>
    <x v="5"/>
    <s v="Yes, I Understand this is gonna happen everywhere"/>
    <s v="Hard to do, but will try if company is good"/>
    <s v="jbharti150@gmail.com"/>
    <x v="2"/>
    <x v="2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0"/>
    <x v="10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0"/>
    <x v="7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0"/>
    <x v="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0"/>
    <x v="2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3"/>
    <x v="10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3"/>
    <x v="7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3"/>
    <x v="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3"/>
    <x v="2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5"/>
    <x v="10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5"/>
    <x v="7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5"/>
    <x v="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19:50:09"/>
    <s v="India"/>
    <n v="700150"/>
    <x v="1"/>
    <x v="4"/>
    <x v="2"/>
    <x v="0"/>
    <x v="0"/>
    <x v="1"/>
    <x v="5"/>
    <x v="5"/>
    <s v="Learning-focused employer"/>
    <x v="5"/>
    <x v="21"/>
    <x v="0"/>
    <x v="3"/>
    <s v="I have NO other choice"/>
    <s v="Hard to do, but will try if company is good"/>
    <s v="riyaghosh1898@gmail.com"/>
    <x v="4"/>
    <x v="6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4"/>
    <x v="7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4"/>
    <x v="1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4"/>
    <x v="5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4"/>
    <x v="3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3"/>
    <x v="7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3"/>
    <x v="1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3"/>
    <x v="5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3"/>
    <x v="3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1"/>
    <x v="7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1"/>
    <x v="1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1"/>
    <x v="5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5T22:45:22"/>
    <s v="India"/>
    <n v="422101"/>
    <x v="1"/>
    <x v="1"/>
    <x v="0"/>
    <x v="0"/>
    <x v="0"/>
    <x v="0"/>
    <x v="0"/>
    <x v="12"/>
    <s v=" Pushes your limits, and rewards you at the end"/>
    <x v="1"/>
    <x v="3"/>
    <x v="0"/>
    <x v="1"/>
    <s v="Yes"/>
    <s v="Hard to do, but will try if company is good"/>
    <s v="24shrutikatti@gmail.com"/>
    <x v="5"/>
    <x v="5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4"/>
    <x v="1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4"/>
    <x v="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4"/>
    <x v="1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4"/>
    <x v="19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1"/>
    <x v="1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1"/>
    <x v="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1"/>
    <x v="1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1"/>
    <x v="19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5"/>
    <x v="1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5"/>
    <x v="0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5"/>
    <x v="1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07:32:35"/>
    <s v="India"/>
    <n v="620007"/>
    <x v="0"/>
    <x v="4"/>
    <x v="1"/>
    <x v="0"/>
    <x v="0"/>
    <x v="0"/>
    <x v="7"/>
    <x v="5"/>
    <s v="Rewards learning and enables that environment"/>
    <x v="5"/>
    <x v="19"/>
    <x v="5"/>
    <x v="4"/>
    <s v="Yes, I Understand this is gonna happen everywhere"/>
    <s v="No way"/>
    <s v="csbs249003@saranathan.ac.in"/>
    <x v="1"/>
    <x v="3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4"/>
    <x v="1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4"/>
    <x v="4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4"/>
    <x v="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4"/>
    <x v="19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0"/>
    <x v="1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0"/>
    <x v="4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0"/>
    <x v="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0"/>
    <x v="19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1"/>
    <x v="1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1"/>
    <x v="4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1"/>
    <x v="5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2:14:28"/>
    <s v="India"/>
    <n v="411033"/>
    <x v="0"/>
    <x v="4"/>
    <x v="0"/>
    <x v="1"/>
    <x v="0"/>
    <x v="0"/>
    <x v="2"/>
    <x v="7"/>
    <s v="Employer who pushes your limits by enabling an learning environment, and rewards you at the end"/>
    <x v="1"/>
    <x v="19"/>
    <x v="1"/>
    <x v="11"/>
    <s v="Yes"/>
    <s v="This will be hard to do, but if it is the right company I would try"/>
    <s v="vivekdhokane2335@gmail.com"/>
    <x v="3"/>
    <x v="4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0"/>
    <x v="1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0"/>
    <x v="5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0"/>
    <x v="3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0"/>
    <x v="19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1"/>
    <x v="1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1"/>
    <x v="5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1"/>
    <x v="3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1"/>
    <x v="19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5"/>
    <x v="1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5"/>
    <x v="5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5"/>
    <x v="3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7:48:56"/>
    <s v="India"/>
    <n v="501505"/>
    <x v="1"/>
    <x v="4"/>
    <x v="1"/>
    <x v="0"/>
    <x v="1"/>
    <x v="0"/>
    <x v="3"/>
    <x v="5"/>
    <s v=" Pushes your limits, and rewards you at the end"/>
    <x v="5"/>
    <x v="19"/>
    <x v="0"/>
    <x v="1"/>
    <s v="Yes, I Understand this is gonna happen everywhere"/>
    <s v="Hard to do, but will try if company is good"/>
    <s v="rushikaanumula2006@gmail.com"/>
    <x v="5"/>
    <x v="0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4"/>
    <x v="18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4"/>
    <x v="13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4"/>
    <x v="14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4"/>
    <x v="19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0"/>
    <x v="18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0"/>
    <x v="13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0"/>
    <x v="14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0"/>
    <x v="19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1"/>
    <x v="18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1"/>
    <x v="13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1"/>
    <x v="14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18:38:46"/>
    <s v="India"/>
    <n v="501505"/>
    <x v="1"/>
    <x v="4"/>
    <x v="1"/>
    <x v="1"/>
    <x v="1"/>
    <x v="0"/>
    <x v="2"/>
    <x v="7"/>
    <s v="Employer who pushes your limits by enabling an learning environment, and rewards you at the end"/>
    <x v="1"/>
    <x v="19"/>
    <x v="1"/>
    <x v="1"/>
    <s v="No"/>
    <s v="Will work for 7 years or more"/>
    <s v="manjuphani.m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0"/>
    <x v="7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0"/>
    <x v="3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0"/>
    <x v="19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0"/>
    <x v="20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3"/>
    <x v="7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3"/>
    <x v="3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3"/>
    <x v="19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3"/>
    <x v="20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1"/>
    <x v="7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1"/>
    <x v="3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1"/>
    <x v="19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6T20:05:48"/>
    <s v="India"/>
    <n v="500070"/>
    <x v="1"/>
    <x v="0"/>
    <x v="2"/>
    <x v="0"/>
    <x v="0"/>
    <x v="0"/>
    <x v="9"/>
    <x v="1"/>
    <s v=" Pushes your limits, and rewards you at the end"/>
    <x v="1"/>
    <x v="20"/>
    <x v="2"/>
    <x v="4"/>
    <s v="Yes, I Understand this is gonna happen everywhere"/>
    <s v="Hard to do, but will try if company is good"/>
    <s v="keerthireddyy1206@gmail.com"/>
    <x v="0"/>
    <x v="4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3"/>
    <x v="18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3"/>
    <x v="4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3"/>
    <x v="13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3"/>
    <x v="19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1"/>
    <x v="18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1"/>
    <x v="4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1"/>
    <x v="13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1"/>
    <x v="19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5"/>
    <x v="18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5"/>
    <x v="4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5"/>
    <x v="13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8:01:11"/>
    <s v="India"/>
    <n v="64786"/>
    <x v="0"/>
    <x v="4"/>
    <x v="0"/>
    <x v="1"/>
    <x v="1"/>
    <x v="1"/>
    <x v="7"/>
    <x v="13"/>
    <s v="Employer who appreciates learning and enables that environment"/>
    <x v="5"/>
    <x v="19"/>
    <x v="3"/>
    <x v="30"/>
    <s v="Yes"/>
    <s v="Will work for 7 years or more"/>
    <s v="prashantgaurgaur7774@gmail.com"/>
    <x v="4"/>
    <x v="5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4"/>
    <x v="1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4"/>
    <x v="0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4"/>
    <x v="7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4"/>
    <x v="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0"/>
    <x v="1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0"/>
    <x v="0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0"/>
    <x v="7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0"/>
    <x v="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3"/>
    <x v="1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3"/>
    <x v="0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3"/>
    <x v="7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13:02"/>
    <s v="India"/>
    <n v="641005"/>
    <x v="0"/>
    <x v="3"/>
    <x v="0"/>
    <x v="0"/>
    <x v="0"/>
    <x v="0"/>
    <x v="5"/>
    <x v="12"/>
    <s v="Learning-focused employer"/>
    <x v="3"/>
    <x v="1"/>
    <x v="0"/>
    <x v="3"/>
    <s v="Yes, I Understand this is gonna happen everywhere"/>
    <s v="Hard to do, but will try if company is good"/>
    <s v="billuaravind@gmail.com"/>
    <x v="0"/>
    <x v="0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4"/>
    <x v="13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4"/>
    <x v="6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4"/>
    <x v="19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4"/>
    <x v="24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3"/>
    <x v="13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3"/>
    <x v="6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3"/>
    <x v="19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3"/>
    <x v="24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1"/>
    <x v="13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1"/>
    <x v="6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1"/>
    <x v="19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09:42:19"/>
    <s v="India"/>
    <n v="412105"/>
    <x v="1"/>
    <x v="0"/>
    <x v="2"/>
    <x v="2"/>
    <x v="0"/>
    <x v="0"/>
    <x v="6"/>
    <x v="7"/>
    <s v="Employer who pushes your limits by enabling an learning environment, and rewards you at the end"/>
    <x v="1"/>
    <x v="24"/>
    <x v="3"/>
    <x v="11"/>
    <s v="Yes, I Understand this is gonna happen everywhere"/>
    <s v="No way"/>
    <s v="sidauti19@gmail.com"/>
    <x v="2"/>
    <x v="2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0"/>
    <x v="10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0"/>
    <x v="7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0"/>
    <x v="1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0"/>
    <x v="3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3"/>
    <x v="10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3"/>
    <x v="7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3"/>
    <x v="1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3"/>
    <x v="3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5"/>
    <x v="10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5"/>
    <x v="7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5"/>
    <x v="1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7T13:30:13"/>
    <s v="India"/>
    <n v="495001"/>
    <x v="0"/>
    <x v="1"/>
    <x v="1"/>
    <x v="0"/>
    <x v="0"/>
    <x v="0"/>
    <x v="4"/>
    <x v="0"/>
    <s v=" Pushes your limits, and rewards you at the end"/>
    <x v="5"/>
    <x v="3"/>
    <x v="2"/>
    <x v="4"/>
    <s v="Yes, I Understand this is gonna happen everywhere"/>
    <s v="Hard to do, but will try if company is good"/>
    <s v="bhutu20051998@gmail.com"/>
    <x v="7"/>
    <x v="3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0"/>
    <x v="10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0"/>
    <x v="11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0"/>
    <x v="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0"/>
    <x v="1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1"/>
    <x v="10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1"/>
    <x v="11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1"/>
    <x v="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1"/>
    <x v="1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5"/>
    <x v="10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5"/>
    <x v="11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5"/>
    <x v="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18:54:44"/>
    <s v="India"/>
    <n v="500035"/>
    <x v="1"/>
    <x v="1"/>
    <x v="2"/>
    <x v="0"/>
    <x v="1"/>
    <x v="0"/>
    <x v="0"/>
    <x v="1"/>
    <s v="Rewards learning and enables that environment"/>
    <x v="5"/>
    <x v="12"/>
    <x v="2"/>
    <x v="5"/>
    <s v="Yes, I Understand this is gonna happen everywhere"/>
    <s v="Hard to do, but will try if company is good"/>
    <s v="akhiladevarasetty912@gmail.com"/>
    <x v="3"/>
    <x v="4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0"/>
    <x v="17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0"/>
    <x v="22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1"/>
    <x v="17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1"/>
    <x v="22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5"/>
    <x v="17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8T23:31:41"/>
    <s v="India"/>
    <n v="700055"/>
    <x v="1"/>
    <x v="4"/>
    <x v="0"/>
    <x v="1"/>
    <x v="0"/>
    <x v="0"/>
    <x v="2"/>
    <x v="4"/>
    <s v="Employer who pushes your limits by enabling an learning environment, and rewards you at the end"/>
    <x v="5"/>
    <x v="22"/>
    <x v="1"/>
    <x v="1"/>
    <s v="Yes, I Understand this is gonna happen everywhere"/>
    <s v="This will be hard to do, but if it is the right company I would try"/>
    <s v="swtgoel6@gmail.com"/>
    <x v="5"/>
    <x v="3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1"/>
    <x v="6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5"/>
    <x v="1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5"/>
    <x v="13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5"/>
    <x v="6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00:34:33"/>
    <s v="India"/>
    <n v="823001"/>
    <x v="0"/>
    <x v="4"/>
    <x v="2"/>
    <x v="1"/>
    <x v="0"/>
    <x v="0"/>
    <x v="0"/>
    <x v="4"/>
    <s v="Employer who pushes your limits by enabling an learning environment, and rewards you at the end"/>
    <x v="5"/>
    <x v="19"/>
    <x v="1"/>
    <x v="9"/>
    <s v="Yes, I Understand this is gonna happen everywhere"/>
    <s v="This will be hard to do, but if it is the right company I would try"/>
    <s v="sah.harishsah@gmail.com"/>
    <x v="2"/>
    <x v="2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0"/>
    <x v="1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0"/>
    <x v="1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0"/>
    <x v="12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0"/>
    <x v="2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3"/>
    <x v="1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3"/>
    <x v="1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3"/>
    <x v="12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3"/>
    <x v="2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1"/>
    <x v="1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1"/>
    <x v="1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1"/>
    <x v="12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0:49:50"/>
    <s v="India"/>
    <n v="627803"/>
    <x v="1"/>
    <x v="3"/>
    <x v="2"/>
    <x v="0"/>
    <x v="0"/>
    <x v="0"/>
    <x v="5"/>
    <x v="5"/>
    <s v=" Pushes your limits, and rewards you at the end"/>
    <x v="1"/>
    <x v="20"/>
    <x v="0"/>
    <x v="6"/>
    <s v="No"/>
    <s v="Hard to do, but will try if company is good"/>
    <s v="j.r.indhu27mathi@gmail.com"/>
    <x v="3"/>
    <x v="5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4"/>
    <x v="5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4"/>
    <x v="2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4"/>
    <x v="19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4"/>
    <x v="21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3"/>
    <x v="5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3"/>
    <x v="2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3"/>
    <x v="19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3"/>
    <x v="21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1"/>
    <x v="5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1"/>
    <x v="2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1"/>
    <x v="19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05:42"/>
    <s v="India"/>
    <n v="626189"/>
    <x v="0"/>
    <x v="0"/>
    <x v="0"/>
    <x v="0"/>
    <x v="0"/>
    <x v="0"/>
    <x v="4"/>
    <x v="11"/>
    <s v=" Pushes your limits, and rewards you at the end"/>
    <x v="1"/>
    <x v="21"/>
    <x v="5"/>
    <x v="1"/>
    <s v="Yes, I Understand this is gonna happen everywhere"/>
    <s v="Hard to do, but will try if company is good"/>
    <s v="marichamydeve@gmail.com"/>
    <x v="3"/>
    <x v="2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4"/>
    <x v="0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4"/>
    <x v="7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4"/>
    <x v="1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4"/>
    <x v="19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0"/>
    <x v="0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0"/>
    <x v="7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0"/>
    <x v="1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0"/>
    <x v="19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5"/>
    <x v="0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5"/>
    <x v="7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5"/>
    <x v="1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21:51"/>
    <s v="India"/>
    <n v="560090"/>
    <x v="0"/>
    <x v="3"/>
    <x v="2"/>
    <x v="0"/>
    <x v="0"/>
    <x v="0"/>
    <x v="4"/>
    <x v="12"/>
    <s v="Learning-focused employer"/>
    <x v="5"/>
    <x v="19"/>
    <x v="0"/>
    <x v="1"/>
    <s v="Yes, I Understand this is gonna happen everywhere"/>
    <s v="Hard to do, but will try if company is good"/>
    <s v="jaiakashj18@gmail.com"/>
    <x v="1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4"/>
    <x v="18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4"/>
    <x v="1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4"/>
    <x v="5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4"/>
    <x v="14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0"/>
    <x v="18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0"/>
    <x v="1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0"/>
    <x v="5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0"/>
    <x v="14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3"/>
    <x v="18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3"/>
    <x v="1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3"/>
    <x v="5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1:46:42"/>
    <s v="India"/>
    <n v="626124"/>
    <x v="0"/>
    <x v="4"/>
    <x v="2"/>
    <x v="1"/>
    <x v="0"/>
    <x v="1"/>
    <x v="9"/>
    <x v="4"/>
    <s v="Employer who rewards learning and enables that environment"/>
    <x v="3"/>
    <x v="14"/>
    <x v="3"/>
    <x v="9"/>
    <s v="No"/>
    <s v="Will work for 7 years or more"/>
    <s v="vinothkohli162@gmail.com"/>
    <x v="3"/>
    <x v="3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4"/>
    <x v="1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4"/>
    <x v="5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4"/>
    <x v="12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4"/>
    <x v="2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0"/>
    <x v="1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0"/>
    <x v="5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0"/>
    <x v="12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0"/>
    <x v="2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3"/>
    <x v="1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3"/>
    <x v="5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3"/>
    <x v="12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05:09"/>
    <s v="India"/>
    <n v="626124"/>
    <x v="1"/>
    <x v="3"/>
    <x v="2"/>
    <x v="0"/>
    <x v="0"/>
    <x v="0"/>
    <x v="7"/>
    <x v="5"/>
    <s v="Learning-focused employer"/>
    <x v="3"/>
    <x v="20"/>
    <x v="0"/>
    <x v="1"/>
    <s v="Yes, I Understand this is gonna happen everywhere"/>
    <s v="Hard to do, but will try if company is good"/>
    <s v="gayu96s@gmail.com"/>
    <x v="5"/>
    <x v="0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4"/>
    <x v="1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4"/>
    <x v="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4"/>
    <x v="7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4"/>
    <x v="19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0"/>
    <x v="1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0"/>
    <x v="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0"/>
    <x v="7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0"/>
    <x v="19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3"/>
    <x v="1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3"/>
    <x v="0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3"/>
    <x v="7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23:43"/>
    <s v="India"/>
    <n v="626125"/>
    <x v="1"/>
    <x v="3"/>
    <x v="0"/>
    <x v="0"/>
    <x v="0"/>
    <x v="0"/>
    <x v="2"/>
    <x v="1"/>
    <s v="Learning-focused employer"/>
    <x v="3"/>
    <x v="19"/>
    <x v="5"/>
    <x v="7"/>
    <s v="No"/>
    <s v="Hard to do, but will try if company is good"/>
    <s v="muthumeena2912@gmail.com"/>
    <x v="2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0"/>
    <x v="10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0"/>
    <x v="1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0"/>
    <x v="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0"/>
    <x v="5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3"/>
    <x v="10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3"/>
    <x v="1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3"/>
    <x v="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3"/>
    <x v="5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6"/>
    <x v="10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6"/>
    <x v="1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6"/>
    <x v="1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29T22:39:02"/>
    <s v="India"/>
    <n v="614616"/>
    <x v="1"/>
    <x v="3"/>
    <x v="0"/>
    <x v="0"/>
    <x v="0"/>
    <x v="0"/>
    <x v="7"/>
    <x v="5"/>
    <s v=" Pushes your limits, and rewards you at the end"/>
    <x v="6"/>
    <x v="5"/>
    <x v="7"/>
    <x v="1"/>
    <s v="Yes, I Understand this is gonna happen everywhere"/>
    <s v="No way"/>
    <s v="vijayavijaya88498@gmail.com"/>
    <x v="3"/>
    <x v="1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4"/>
    <x v="0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4"/>
    <x v="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4"/>
    <x v="1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4"/>
    <x v="19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0"/>
    <x v="0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0"/>
    <x v="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0"/>
    <x v="1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0"/>
    <x v="19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5"/>
    <x v="0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5"/>
    <x v="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5"/>
    <x v="12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8:27:55"/>
    <s v="India"/>
    <n v="626123"/>
    <x v="1"/>
    <x v="3"/>
    <x v="2"/>
    <x v="0"/>
    <x v="1"/>
    <x v="1"/>
    <x v="4"/>
    <x v="1"/>
    <s v="Learning-focused employer"/>
    <x v="5"/>
    <x v="19"/>
    <x v="5"/>
    <x v="3"/>
    <s v="Yes"/>
    <s v="No way"/>
    <s v="girijaglady@gmail.com"/>
    <x v="4"/>
    <x v="6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1"/>
    <x v="0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1"/>
    <x v="7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1"/>
    <x v="3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1"/>
    <x v="19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6"/>
    <x v="0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6"/>
    <x v="7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6"/>
    <x v="3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6"/>
    <x v="19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5"/>
    <x v="0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5"/>
    <x v="7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5"/>
    <x v="3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09:56:34"/>
    <s v="India"/>
    <n v="626142"/>
    <x v="0"/>
    <x v="1"/>
    <x v="0"/>
    <x v="0"/>
    <x v="0"/>
    <x v="0"/>
    <x v="3"/>
    <x v="11"/>
    <s v=" Pushes your limits, and rewards you at the end"/>
    <x v="5"/>
    <x v="19"/>
    <x v="0"/>
    <x v="1"/>
    <s v="No"/>
    <s v="Hard to do, but will try if company is good"/>
    <s v="bharathprince786@gmail.com"/>
    <x v="0"/>
    <x v="3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4"/>
    <x v="1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4"/>
    <x v="5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4"/>
    <x v="19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4"/>
    <x v="20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0"/>
    <x v="1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0"/>
    <x v="5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0"/>
    <x v="19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0"/>
    <x v="20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3"/>
    <x v="1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3"/>
    <x v="5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3"/>
    <x v="19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0:19:08"/>
    <s v="India"/>
    <n v="628907"/>
    <x v="0"/>
    <x v="1"/>
    <x v="0"/>
    <x v="0"/>
    <x v="0"/>
    <x v="0"/>
    <x v="3"/>
    <x v="12"/>
    <s v="Learning-focused employer"/>
    <x v="3"/>
    <x v="20"/>
    <x v="0"/>
    <x v="1"/>
    <s v="Yes, I Understand this is gonna happen everywhere"/>
    <s v="Hard to do, but will try if company is good"/>
    <s v="ramkumar4355@gmail.com"/>
    <x v="6"/>
    <x v="1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4"/>
    <x v="10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4"/>
    <x v="11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4"/>
    <x v="5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4"/>
    <x v="12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0"/>
    <x v="10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0"/>
    <x v="11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0"/>
    <x v="5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0"/>
    <x v="12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1"/>
    <x v="10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1"/>
    <x v="11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1"/>
    <x v="5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15:52"/>
    <s v="India"/>
    <n v="626117"/>
    <x v="0"/>
    <x v="4"/>
    <x v="0"/>
    <x v="0"/>
    <x v="0"/>
    <x v="0"/>
    <x v="3"/>
    <x v="5"/>
    <s v=" Pushes your limits, and rewards you at the end"/>
    <x v="1"/>
    <x v="12"/>
    <x v="0"/>
    <x v="4"/>
    <s v="Yes, I Understand this is gonna happen everywhere"/>
    <s v="Hard to do, but will try if company is good"/>
    <s v="tamilvigneshvicky222@gmail.com"/>
    <x v="5"/>
    <x v="0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3"/>
    <x v="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3"/>
    <x v="1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3"/>
    <x v="1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3"/>
    <x v="23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6"/>
    <x v="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6"/>
    <x v="1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6"/>
    <x v="1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6"/>
    <x v="23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5"/>
    <x v="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5"/>
    <x v="1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5"/>
    <x v="19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26:11"/>
    <s v="India"/>
    <n v="626123"/>
    <x v="1"/>
    <x v="2"/>
    <x v="2"/>
    <x v="1"/>
    <x v="1"/>
    <x v="0"/>
    <x v="7"/>
    <x v="7"/>
    <s v="Employer who rewards learning and enables that environment"/>
    <x v="5"/>
    <x v="23"/>
    <x v="3"/>
    <x v="9"/>
    <s v="No"/>
    <s v="Will work for 7 years or more"/>
    <s v="pooriammu0225@gmail.com"/>
    <x v="6"/>
    <x v="6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0"/>
    <x v="11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0"/>
    <x v="3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0"/>
    <x v="2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0"/>
    <x v="19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6"/>
    <x v="11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6"/>
    <x v="3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6"/>
    <x v="2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6"/>
    <x v="19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5"/>
    <x v="11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5"/>
    <x v="3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5"/>
    <x v="2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0T14:41:49"/>
    <s v="India"/>
    <n v="626123"/>
    <x v="1"/>
    <x v="4"/>
    <x v="0"/>
    <x v="0"/>
    <x v="0"/>
    <x v="0"/>
    <x v="2"/>
    <x v="1"/>
    <s v="Learning-focused employer"/>
    <x v="5"/>
    <x v="19"/>
    <x v="0"/>
    <x v="4"/>
    <s v="Yes, I Understand this is gonna happen everywhere"/>
    <s v="Hard to do, but will try if company is good"/>
    <s v="hemaganeshan14@gmail.com"/>
    <x v="2"/>
    <x v="4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4"/>
    <x v="7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4"/>
    <x v="3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4"/>
    <x v="2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4"/>
    <x v="19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0"/>
    <x v="7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0"/>
    <x v="3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0"/>
    <x v="2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0"/>
    <x v="19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3"/>
    <x v="7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3"/>
    <x v="3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3"/>
    <x v="2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10:20:30"/>
    <s v="India"/>
    <n v="415014"/>
    <x v="0"/>
    <x v="4"/>
    <x v="0"/>
    <x v="0"/>
    <x v="0"/>
    <x v="0"/>
    <x v="5"/>
    <x v="5"/>
    <s v=" Pushes your limits, and rewards you at the end"/>
    <x v="3"/>
    <x v="19"/>
    <x v="0"/>
    <x v="24"/>
    <s v="Yes, I Understand this is gonna happen everywhere"/>
    <s v="Hard to do, but will try if company is good"/>
    <s v="virajvp45@gmail.com"/>
    <x v="5"/>
    <x v="3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0"/>
    <x v="1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0"/>
    <x v="11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0"/>
    <x v="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0"/>
    <x v="2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3"/>
    <x v="1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3"/>
    <x v="11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3"/>
    <x v="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3"/>
    <x v="2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1"/>
    <x v="1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1"/>
    <x v="11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1"/>
    <x v="0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0-31T23:36:54"/>
    <s v="India"/>
    <n v="281001"/>
    <x v="0"/>
    <x v="4"/>
    <x v="2"/>
    <x v="0"/>
    <x v="0"/>
    <x v="0"/>
    <x v="8"/>
    <x v="5"/>
    <s v="Rewards learning and enables that environment"/>
    <x v="1"/>
    <x v="2"/>
    <x v="5"/>
    <x v="6"/>
    <s v="Yes"/>
    <s v="No way"/>
    <s v="kamkliyebaskuchnhi@gmail.com"/>
    <x v="2"/>
    <x v="2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4"/>
    <x v="4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4"/>
    <x v="13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4"/>
    <x v="6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4"/>
    <x v="22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6"/>
    <x v="4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6"/>
    <x v="13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6"/>
    <x v="6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6"/>
    <x v="22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5"/>
    <x v="4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5"/>
    <x v="13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5"/>
    <x v="6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5:20:15"/>
    <s v="India"/>
    <n v="209861"/>
    <x v="1"/>
    <x v="4"/>
    <x v="0"/>
    <x v="1"/>
    <x v="1"/>
    <x v="1"/>
    <x v="5"/>
    <x v="7"/>
    <s v="Employer who appreciates learning and enables that environment"/>
    <x v="5"/>
    <x v="22"/>
    <x v="1"/>
    <x v="13"/>
    <s v="Yes"/>
    <s v="This will be hard to do, but if it is the right company I would try"/>
    <s v="tanyatewari282@gmail.com"/>
    <x v="6"/>
    <x v="0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4"/>
    <x v="1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4"/>
    <x v="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4"/>
    <x v="3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4"/>
    <x v="20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3"/>
    <x v="1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3"/>
    <x v="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3"/>
    <x v="3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3"/>
    <x v="20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5"/>
    <x v="1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5"/>
    <x v="1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5"/>
    <x v="3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1T19:05:42"/>
    <s v="India"/>
    <n v="121012"/>
    <x v="0"/>
    <x v="2"/>
    <x v="2"/>
    <x v="0"/>
    <x v="0"/>
    <x v="0"/>
    <x v="4"/>
    <x v="12"/>
    <s v="Rewards learning and enables that environment"/>
    <x v="5"/>
    <x v="20"/>
    <x v="7"/>
    <x v="3"/>
    <s v="Yes, I Understand this is gonna happen everywhere"/>
    <s v="No way"/>
    <s v="amanhingorani11@gmail.com"/>
    <x v="2"/>
    <x v="3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0"/>
    <x v="18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0"/>
    <x v="9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0"/>
    <x v="4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0"/>
    <x v="1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3"/>
    <x v="18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3"/>
    <x v="9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3"/>
    <x v="4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3"/>
    <x v="1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1"/>
    <x v="18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1"/>
    <x v="9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1"/>
    <x v="4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29:38"/>
    <s v="India"/>
    <n v="209861"/>
    <x v="0"/>
    <x v="0"/>
    <x v="2"/>
    <x v="1"/>
    <x v="0"/>
    <x v="0"/>
    <x v="7"/>
    <x v="13"/>
    <s v="Employer who pushes your limits by enabling an learning environment, and rewards you at the end"/>
    <x v="1"/>
    <x v="1"/>
    <x v="4"/>
    <x v="9"/>
    <s v="Yes, I Understand this is gonna happen everywhere"/>
    <s v="Will work for 7 years or more"/>
    <s v="uddeshyatripathi1995@gmail.com"/>
    <x v="4"/>
    <x v="1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0"/>
    <x v="24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0"/>
    <x v="22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3"/>
    <x v="1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3"/>
    <x v="24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3"/>
    <x v="22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1"/>
    <x v="15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1"/>
    <x v="1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1"/>
    <x v="24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38:34"/>
    <s v="India"/>
    <n v="230202"/>
    <x v="0"/>
    <x v="2"/>
    <x v="2"/>
    <x v="1"/>
    <x v="0"/>
    <x v="0"/>
    <x v="2"/>
    <x v="13"/>
    <s v="Employer who pushes your limits by enabling an learning environment, and rewards you at the end"/>
    <x v="1"/>
    <x v="22"/>
    <x v="1"/>
    <x v="1"/>
    <s v="No"/>
    <s v="This will be hard to do, but if it is the right company I would try"/>
    <s v="addhyan007@gmail.com"/>
    <x v="0"/>
    <x v="4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4"/>
    <x v="10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4"/>
    <x v="11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4"/>
    <x v="7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4"/>
    <x v="3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0"/>
    <x v="10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0"/>
    <x v="11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0"/>
    <x v="7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0"/>
    <x v="3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3"/>
    <x v="10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3"/>
    <x v="11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3"/>
    <x v="7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41:14"/>
    <s v="India"/>
    <n v="212601"/>
    <x v="1"/>
    <x v="4"/>
    <x v="1"/>
    <x v="0"/>
    <x v="0"/>
    <x v="0"/>
    <x v="1"/>
    <x v="1"/>
    <s v="Learning-focused employer"/>
    <x v="3"/>
    <x v="3"/>
    <x v="5"/>
    <x v="1"/>
    <s v="Yes, I Understand this is gonna happen everywhere"/>
    <s v="No way"/>
    <s v="lodhirenu66@gmail.com"/>
    <x v="2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0"/>
    <x v="1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0"/>
    <x v="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0"/>
    <x v="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0"/>
    <x v="1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3"/>
    <x v="1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3"/>
    <x v="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3"/>
    <x v="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3"/>
    <x v="1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1"/>
    <x v="1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1"/>
    <x v="1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1"/>
    <x v="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11"/>
    <s v="India"/>
    <n v="208011"/>
    <x v="0"/>
    <x v="3"/>
    <x v="0"/>
    <x v="0"/>
    <x v="1"/>
    <x v="1"/>
    <x v="3"/>
    <x v="12"/>
    <s v=" Pushes your limits, and rewards you at the end"/>
    <x v="1"/>
    <x v="12"/>
    <x v="5"/>
    <x v="4"/>
    <s v="Yes, I Understand this is gonna happen everywhere"/>
    <s v="Hard to do, but will try if company is good"/>
    <s v="adarshmishra120896@gmail.com"/>
    <x v="1"/>
    <x v="3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4"/>
    <x v="1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4"/>
    <x v="0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4"/>
    <x v="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4"/>
    <x v="3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0"/>
    <x v="1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0"/>
    <x v="0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0"/>
    <x v="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0"/>
    <x v="3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3"/>
    <x v="1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3"/>
    <x v="0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3"/>
    <x v="1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8:58:36"/>
    <s v="India"/>
    <n v="208010"/>
    <x v="1"/>
    <x v="4"/>
    <x v="2"/>
    <x v="0"/>
    <x v="1"/>
    <x v="0"/>
    <x v="3"/>
    <x v="5"/>
    <s v=" Pushes your limits, and rewards you at the end"/>
    <x v="3"/>
    <x v="3"/>
    <x v="7"/>
    <x v="3"/>
    <s v="Yes, I Understand this is gonna happen everywhere"/>
    <s v="Hard to do, but will try if company is good"/>
    <s v="shalinigautam8118@gmail.com"/>
    <x v="0"/>
    <x v="0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4"/>
    <x v="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4"/>
    <x v="1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4"/>
    <x v="19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4"/>
    <x v="20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3"/>
    <x v="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3"/>
    <x v="1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3"/>
    <x v="19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3"/>
    <x v="20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1"/>
    <x v="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1"/>
    <x v="12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1"/>
    <x v="19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07:39"/>
    <s v="India"/>
    <n v="208001"/>
    <x v="0"/>
    <x v="0"/>
    <x v="2"/>
    <x v="0"/>
    <x v="0"/>
    <x v="0"/>
    <x v="1"/>
    <x v="0"/>
    <s v="Values learning, lacks support"/>
    <x v="1"/>
    <x v="20"/>
    <x v="5"/>
    <x v="6"/>
    <s v="Yes, I Understand this is gonna happen everywhere"/>
    <s v="Hard to do, but will try if company is good"/>
    <s v="rajatgupta5100@gmail.com"/>
    <x v="2"/>
    <x v="2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4"/>
    <x v="15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4"/>
    <x v="18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4"/>
    <x v="19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4"/>
    <x v="24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0"/>
    <x v="15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0"/>
    <x v="18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0"/>
    <x v="19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0"/>
    <x v="24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3"/>
    <x v="15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3"/>
    <x v="18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3"/>
    <x v="19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09:45:38"/>
    <s v="India"/>
    <n v="226001"/>
    <x v="0"/>
    <x v="4"/>
    <x v="2"/>
    <x v="1"/>
    <x v="0"/>
    <x v="0"/>
    <x v="0"/>
    <x v="13"/>
    <s v="Employer who pushes your limits by enabling an learning environment, and rewards you at the end"/>
    <x v="3"/>
    <x v="24"/>
    <x v="4"/>
    <x v="9"/>
    <s v="Yes, I Understand this is gonna happen everywhere"/>
    <s v="Will work for 7 years or more"/>
    <s v="ashish978659@gmail.com"/>
    <x v="5"/>
    <x v="4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4"/>
    <x v="1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4"/>
    <x v="5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4"/>
    <x v="13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4"/>
    <x v="14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0"/>
    <x v="1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0"/>
    <x v="5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0"/>
    <x v="13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0"/>
    <x v="14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6"/>
    <x v="1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6"/>
    <x v="5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6"/>
    <x v="13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0:02:01"/>
    <s v="India"/>
    <n v="209728"/>
    <x v="0"/>
    <x v="3"/>
    <x v="1"/>
    <x v="1"/>
    <x v="0"/>
    <x v="0"/>
    <x v="1"/>
    <x v="8"/>
    <s v="Employer who appreciates learning and enables that environment"/>
    <x v="6"/>
    <x v="14"/>
    <x v="1"/>
    <x v="9"/>
    <s v="Yes, I Understand this is gonna happen everywhere"/>
    <s v="This will be hard to do, but if it is the right company I would try"/>
    <s v="ankit962141@gmail.com"/>
    <x v="0"/>
    <x v="0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0"/>
    <x v="1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0"/>
    <x v="0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0"/>
    <x v="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0"/>
    <x v="19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1"/>
    <x v="1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1"/>
    <x v="0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1"/>
    <x v="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1"/>
    <x v="19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5"/>
    <x v="1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5"/>
    <x v="0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5"/>
    <x v="1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1:56:53"/>
    <s v="India"/>
    <n v="208007"/>
    <x v="0"/>
    <x v="3"/>
    <x v="2"/>
    <x v="0"/>
    <x v="0"/>
    <x v="0"/>
    <x v="1"/>
    <x v="5"/>
    <s v=" Pushes your limits, and rewards you at the end"/>
    <x v="5"/>
    <x v="19"/>
    <x v="0"/>
    <x v="7"/>
    <s v="Yes, I Understand this is gonna happen everywhere"/>
    <s v="Hard to do, but will try if company is good"/>
    <s v="nakuulraj@gmail.com"/>
    <x v="5"/>
    <x v="3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0"/>
    <x v="0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0"/>
    <x v="1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0"/>
    <x v="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0"/>
    <x v="1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3"/>
    <x v="0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3"/>
    <x v="1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3"/>
    <x v="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3"/>
    <x v="1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1"/>
    <x v="0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1"/>
    <x v="1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1"/>
    <x v="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2:51:00"/>
    <s v="India"/>
    <n v="209801"/>
    <x v="0"/>
    <x v="4"/>
    <x v="1"/>
    <x v="0"/>
    <x v="0"/>
    <x v="0"/>
    <x v="6"/>
    <x v="12"/>
    <s v=" Pushes your limits, and rewards you at the end"/>
    <x v="1"/>
    <x v="12"/>
    <x v="0"/>
    <x v="1"/>
    <s v="No"/>
    <s v="No way"/>
    <s v="rajputakash672@gmail.com"/>
    <x v="0"/>
    <x v="4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4"/>
    <x v="1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4"/>
    <x v="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4"/>
    <x v="7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4"/>
    <x v="16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0"/>
    <x v="1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0"/>
    <x v="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0"/>
    <x v="7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0"/>
    <x v="16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3"/>
    <x v="1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3"/>
    <x v="0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3"/>
    <x v="7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3:14:43"/>
    <s v="India"/>
    <n v="208007"/>
    <x v="0"/>
    <x v="4"/>
    <x v="2"/>
    <x v="0"/>
    <x v="0"/>
    <x v="0"/>
    <x v="4"/>
    <x v="1"/>
    <s v="Learning-focused employer"/>
    <x v="3"/>
    <x v="16"/>
    <x v="2"/>
    <x v="6"/>
    <s v="No"/>
    <s v="Hard to do, but will try if company is good"/>
    <s v="syadahadkhan@gmail.com"/>
    <x v="4"/>
    <x v="3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4"/>
    <x v="15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4"/>
    <x v="1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4"/>
    <x v="13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4"/>
    <x v="24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3"/>
    <x v="1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3"/>
    <x v="24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5"/>
    <x v="1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5"/>
    <x v="13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19:17:16"/>
    <s v="India"/>
    <n v="401107"/>
    <x v="0"/>
    <x v="4"/>
    <x v="2"/>
    <x v="1"/>
    <x v="0"/>
    <x v="0"/>
    <x v="4"/>
    <x v="13"/>
    <s v="Employer who pushes your limits by enabling an learning environment, and rewards you at the end"/>
    <x v="5"/>
    <x v="24"/>
    <x v="1"/>
    <x v="11"/>
    <s v="Yes, I Understand this is gonna happen everywhere"/>
    <s v="This will be hard to do, but if it is the right company I would try"/>
    <s v="wasimkhakhu@gmail.com"/>
    <x v="4"/>
    <x v="1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4"/>
    <x v="1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4"/>
    <x v="5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4"/>
    <x v="12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4"/>
    <x v="2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0"/>
    <x v="1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0"/>
    <x v="5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0"/>
    <x v="12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0"/>
    <x v="2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5"/>
    <x v="1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5"/>
    <x v="5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5"/>
    <x v="12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2T20:23:53"/>
    <s v="India"/>
    <n v="590001"/>
    <x v="1"/>
    <x v="3"/>
    <x v="0"/>
    <x v="0"/>
    <x v="0"/>
    <x v="0"/>
    <x v="4"/>
    <x v="12"/>
    <s v="Learning-focused employer"/>
    <x v="5"/>
    <x v="20"/>
    <x v="0"/>
    <x v="1"/>
    <s v="No"/>
    <s v="Hard to do, but will try if company is good"/>
    <s v="shwetabhendigiri2001@gmail.com"/>
    <x v="5"/>
    <x v="4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4"/>
    <x v="1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4"/>
    <x v="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4"/>
    <x v="1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4"/>
    <x v="5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0"/>
    <x v="1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0"/>
    <x v="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0"/>
    <x v="1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0"/>
    <x v="5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5"/>
    <x v="1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5"/>
    <x v="0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5"/>
    <x v="1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2:00:12"/>
    <s v="India"/>
    <n v="560054"/>
    <x v="0"/>
    <x v="4"/>
    <x v="0"/>
    <x v="0"/>
    <x v="0"/>
    <x v="0"/>
    <x v="4"/>
    <x v="12"/>
    <s v="Learning-focused employer"/>
    <x v="5"/>
    <x v="5"/>
    <x v="2"/>
    <x v="5"/>
    <s v="Yes, I Understand this is gonna happen everywhere"/>
    <s v="No way"/>
    <s v="pavankumarkollepara@gmail.com"/>
    <x v="0"/>
    <x v="0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0"/>
    <x v="1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0"/>
    <x v="3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0"/>
    <x v="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0"/>
    <x v="1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1"/>
    <x v="1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1"/>
    <x v="3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1"/>
    <x v="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1"/>
    <x v="1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5"/>
    <x v="1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5"/>
    <x v="3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5"/>
    <x v="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7:57:42"/>
    <s v="India"/>
    <n v="143001"/>
    <x v="0"/>
    <x v="4"/>
    <x v="0"/>
    <x v="0"/>
    <x v="0"/>
    <x v="0"/>
    <x v="1"/>
    <x v="1"/>
    <s v=" Pushes your limits, and rewards you at the end"/>
    <x v="5"/>
    <x v="12"/>
    <x v="0"/>
    <x v="1"/>
    <s v="Yes, I Understand this is gonna happen everywhere"/>
    <s v="Hard to do, but will try if company is good"/>
    <s v="jsachdeva2802@gmail.com"/>
    <x v="0"/>
    <x v="3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3"/>
    <x v="1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3"/>
    <x v="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3"/>
    <x v="5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3"/>
    <x v="12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1"/>
    <x v="1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1"/>
    <x v="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1"/>
    <x v="5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1"/>
    <x v="12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5"/>
    <x v="1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5"/>
    <x v="1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5"/>
    <x v="5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4T19:17:10"/>
    <s v="India"/>
    <n v="510004"/>
    <x v="0"/>
    <x v="0"/>
    <x v="1"/>
    <x v="0"/>
    <x v="0"/>
    <x v="0"/>
    <x v="1"/>
    <x v="1"/>
    <s v=" Pushes your limits, and rewards you at the end"/>
    <x v="5"/>
    <x v="12"/>
    <x v="0"/>
    <x v="3"/>
    <s v="Yes"/>
    <s v="No way"/>
    <s v="saisreekar.m@gmail.com"/>
    <x v="3"/>
    <x v="6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0"/>
    <x v="10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0"/>
    <x v="7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0"/>
    <x v="3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0"/>
    <x v="2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3"/>
    <x v="10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3"/>
    <x v="7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3"/>
    <x v="3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3"/>
    <x v="2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6"/>
    <x v="10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6"/>
    <x v="7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6"/>
    <x v="3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16:04:32"/>
    <s v="India"/>
    <n v="852212"/>
    <x v="1"/>
    <x v="3"/>
    <x v="0"/>
    <x v="0"/>
    <x v="0"/>
    <x v="0"/>
    <x v="2"/>
    <x v="1"/>
    <s v="Learning-focused employer"/>
    <x v="6"/>
    <x v="2"/>
    <x v="0"/>
    <x v="7"/>
    <s v="Yes, I Understand this is gonna happen everywhere"/>
    <s v="Hard to do, but will try if company is good"/>
    <s v="pjha237056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4"/>
    <x v="7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4"/>
    <x v="1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4"/>
    <x v="5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4"/>
    <x v="3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3"/>
    <x v="7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3"/>
    <x v="1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3"/>
    <x v="5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3"/>
    <x v="3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1"/>
    <x v="7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1"/>
    <x v="1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1"/>
    <x v="5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5T21:37:33"/>
    <s v="India"/>
    <n v="411001"/>
    <x v="0"/>
    <x v="1"/>
    <x v="0"/>
    <x v="0"/>
    <x v="0"/>
    <x v="0"/>
    <x v="1"/>
    <x v="5"/>
    <s v=" Pushes your limits, and rewards you at the end"/>
    <x v="1"/>
    <x v="3"/>
    <x v="2"/>
    <x v="1"/>
    <s v="Yes, I Understand this is gonna happen everywhere"/>
    <s v="Hard to do, but will try if company is good"/>
    <s v="ykaulwar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3"/>
    <x v="5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1:58"/>
    <s v="India"/>
    <n v="843329"/>
    <x v="1"/>
    <x v="0"/>
    <x v="0"/>
    <x v="1"/>
    <x v="0"/>
    <x v="0"/>
    <x v="4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habnamsingh6012@gmail.com"/>
    <x v="5"/>
    <x v="2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4"/>
    <x v="18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4"/>
    <x v="1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4"/>
    <x v="6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4"/>
    <x v="24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0"/>
    <x v="18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0"/>
    <x v="1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0"/>
    <x v="6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0"/>
    <x v="24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3"/>
    <x v="18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3"/>
    <x v="1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3"/>
    <x v="6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7:25:11"/>
    <s v="India"/>
    <n v="800027"/>
    <x v="1"/>
    <x v="4"/>
    <x v="0"/>
    <x v="1"/>
    <x v="0"/>
    <x v="0"/>
    <x v="3"/>
    <x v="13"/>
    <s v="Employer who pushes your limits by enabling an learning environment, and rewards you at the end"/>
    <x v="3"/>
    <x v="24"/>
    <x v="1"/>
    <x v="18"/>
    <s v="Yes, I Understand this is gonna happen everywhere"/>
    <s v="Will work for 7 years or more"/>
    <s v="kanchan.singh131998@gmail.com"/>
    <x v="3"/>
    <x v="0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4"/>
    <x v="18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4"/>
    <x v="1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4"/>
    <x v="14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4"/>
    <x v="19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3"/>
    <x v="18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3"/>
    <x v="1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3"/>
    <x v="14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3"/>
    <x v="19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5"/>
    <x v="18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5"/>
    <x v="1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5"/>
    <x v="14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16:35"/>
    <s v="India"/>
    <n v="800006"/>
    <x v="0"/>
    <x v="4"/>
    <x v="0"/>
    <x v="1"/>
    <x v="0"/>
    <x v="0"/>
    <x v="2"/>
    <x v="13"/>
    <s v="Employer who appreciates learning and enables that environment"/>
    <x v="5"/>
    <x v="19"/>
    <x v="4"/>
    <x v="11"/>
    <s v="Yes, I Understand this is gonna happen everywhere"/>
    <s v="Will work for 7 years or more"/>
    <s v="ramanandkumar608@gmail.com"/>
    <x v="0"/>
    <x v="3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4"/>
    <x v="15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4"/>
    <x v="18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4"/>
    <x v="1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4"/>
    <x v="19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0"/>
    <x v="15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0"/>
    <x v="18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0"/>
    <x v="1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0"/>
    <x v="19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3"/>
    <x v="15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3"/>
    <x v="18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3"/>
    <x v="1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8:39:12"/>
    <s v="India"/>
    <n v="110008"/>
    <x v="0"/>
    <x v="0"/>
    <x v="1"/>
    <x v="1"/>
    <x v="0"/>
    <x v="0"/>
    <x v="1"/>
    <x v="13"/>
    <s v="Employer who pushes your limits by enabling an learning environment, and rewards you at the end"/>
    <x v="3"/>
    <x v="19"/>
    <x v="1"/>
    <x v="23"/>
    <s v="Yes, I Understand this is gonna happen everywhere"/>
    <s v="Will work for 7 years or more"/>
    <s v="suman.saurav1211@gmail.com"/>
    <x v="0"/>
    <x v="0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3"/>
    <x v="0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3"/>
    <x v="3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3"/>
    <x v="16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3"/>
    <x v="19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1"/>
    <x v="0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1"/>
    <x v="3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1"/>
    <x v="16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1"/>
    <x v="19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5"/>
    <x v="0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5"/>
    <x v="3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5"/>
    <x v="16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09:04:56"/>
    <s v="India"/>
    <n v="360575"/>
    <x v="1"/>
    <x v="1"/>
    <x v="1"/>
    <x v="0"/>
    <x v="0"/>
    <x v="0"/>
    <x v="3"/>
    <x v="5"/>
    <s v=" Pushes your limits, and rewards you at the end"/>
    <x v="5"/>
    <x v="19"/>
    <x v="0"/>
    <x v="3"/>
    <s v="Yes, I Understand this is gonna happen everywhere"/>
    <s v="Hard to do, but will try if company is good"/>
    <s v="anilkumarbasera5@gmail.com"/>
    <x v="0"/>
    <x v="1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4"/>
    <x v="1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4"/>
    <x v="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4"/>
    <x v="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4"/>
    <x v="1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0"/>
    <x v="1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0"/>
    <x v="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0"/>
    <x v="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0"/>
    <x v="1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3"/>
    <x v="1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3"/>
    <x v="1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3"/>
    <x v="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04:16"/>
    <s v="India"/>
    <n v="302001"/>
    <x v="1"/>
    <x v="0"/>
    <x v="2"/>
    <x v="0"/>
    <x v="0"/>
    <x v="0"/>
    <x v="4"/>
    <x v="1"/>
    <s v="Learning-focused employer"/>
    <x v="3"/>
    <x v="12"/>
    <x v="2"/>
    <x v="6"/>
    <s v="Yes, I Understand this is gonna happen everywhere"/>
    <s v="Hard to do, but will try if company is good"/>
    <s v="baruasweety22@gmail.com"/>
    <x v="5"/>
    <x v="2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4"/>
    <x v="9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4"/>
    <x v="5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4"/>
    <x v="13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4"/>
    <x v="14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0"/>
    <x v="9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0"/>
    <x v="5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0"/>
    <x v="13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0"/>
    <x v="14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1"/>
    <x v="9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1"/>
    <x v="5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1"/>
    <x v="13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6T10:20:31"/>
    <s v="Others"/>
    <n v="140413"/>
    <x v="0"/>
    <x v="1"/>
    <x v="1"/>
    <x v="1"/>
    <x v="1"/>
    <x v="1"/>
    <x v="4"/>
    <x v="8"/>
    <s v="Employer who rewards learning and enables that environment"/>
    <x v="1"/>
    <x v="14"/>
    <x v="1"/>
    <x v="12"/>
    <s v="Yes, I Understand this is gonna happen everywhere"/>
    <s v="This will be hard to do, but if it is the right company I would try"/>
    <s v="sangiwajermaine@gmail.com"/>
    <x v="1"/>
    <x v="4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4"/>
    <x v="18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4"/>
    <x v="13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4"/>
    <x v="17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4"/>
    <x v="24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1"/>
    <x v="18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1"/>
    <x v="13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1"/>
    <x v="17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1"/>
    <x v="24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5"/>
    <x v="18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5"/>
    <x v="13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5"/>
    <x v="17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07T16:22:32"/>
    <s v="India"/>
    <n v="700049"/>
    <x v="0"/>
    <x v="4"/>
    <x v="1"/>
    <x v="1"/>
    <x v="0"/>
    <x v="0"/>
    <x v="0"/>
    <x v="7"/>
    <s v="Employer who rewards learning and enables that environment"/>
    <x v="5"/>
    <x v="24"/>
    <x v="3"/>
    <x v="16"/>
    <s v="Yes, I Understand this is gonna happen everywhere"/>
    <s v="Will work for 7 years or more"/>
    <s v="bhargab.ganguli@gmail.com"/>
    <x v="6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4"/>
    <x v="15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4"/>
    <x v="18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4"/>
    <x v="24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4"/>
    <x v="22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0"/>
    <x v="15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0"/>
    <x v="18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0"/>
    <x v="24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0"/>
    <x v="22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3"/>
    <x v="15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3"/>
    <x v="18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3"/>
    <x v="24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0T20:50:23"/>
    <s v="India"/>
    <n v="502302"/>
    <x v="0"/>
    <x v="0"/>
    <x v="0"/>
    <x v="1"/>
    <x v="1"/>
    <x v="0"/>
    <x v="8"/>
    <x v="8"/>
    <s v="Employer who appreciates learning and enables that environment"/>
    <x v="3"/>
    <x v="22"/>
    <x v="6"/>
    <x v="17"/>
    <s v="Yes, I Understand this is gonna happen everywhere"/>
    <s v="This will be hard to do, but if it is the right company I would try"/>
    <s v="kondadattathri@gmail.com"/>
    <x v="1"/>
    <x v="1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4"/>
    <x v="1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4"/>
    <x v="7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4"/>
    <x v="12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4"/>
    <x v="2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0"/>
    <x v="1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0"/>
    <x v="7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0"/>
    <x v="12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0"/>
    <x v="2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3"/>
    <x v="1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3"/>
    <x v="7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3"/>
    <x v="12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2T00:02:01"/>
    <s v="India"/>
    <n v="500016"/>
    <x v="0"/>
    <x v="3"/>
    <x v="2"/>
    <x v="0"/>
    <x v="1"/>
    <x v="0"/>
    <x v="0"/>
    <x v="1"/>
    <s v="Learning-focused employer"/>
    <x v="3"/>
    <x v="20"/>
    <x v="0"/>
    <x v="7"/>
    <s v="Yes, I Understand this is gonna happen everywhere"/>
    <s v="Hard to do, but will try if company is good"/>
    <s v="shivasirimalla789@gmail.com"/>
    <x v="2"/>
    <x v="0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4"/>
    <x v="9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4"/>
    <x v="4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4"/>
    <x v="1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4"/>
    <x v="13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0"/>
    <x v="9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0"/>
    <x v="4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1"/>
    <x v="9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1"/>
    <x v="4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1"/>
    <x v="1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1:40:45"/>
    <s v="India"/>
    <n v="201014"/>
    <x v="0"/>
    <x v="0"/>
    <x v="1"/>
    <x v="1"/>
    <x v="0"/>
    <x v="0"/>
    <x v="3"/>
    <x v="9"/>
    <s v="Employer who pushes your limits by enabling an learning environment, and rewards you at the end"/>
    <x v="1"/>
    <x v="13"/>
    <x v="1"/>
    <x v="1"/>
    <s v="No"/>
    <s v="This will be hard to do, but if it is the right company I would try"/>
    <s v="ms708555@gmail.com"/>
    <x v="0"/>
    <x v="5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0"/>
    <x v="0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0"/>
    <x v="1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0"/>
    <x v="3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0"/>
    <x v="19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3"/>
    <x v="0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3"/>
    <x v="1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3"/>
    <x v="3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3"/>
    <x v="19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1"/>
    <x v="0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1"/>
    <x v="1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1"/>
    <x v="3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32:00"/>
    <s v="India"/>
    <n v="425001"/>
    <x v="0"/>
    <x v="3"/>
    <x v="2"/>
    <x v="0"/>
    <x v="0"/>
    <x v="0"/>
    <x v="7"/>
    <x v="1"/>
    <s v="Learning-focused employer"/>
    <x v="1"/>
    <x v="19"/>
    <x v="0"/>
    <x v="5"/>
    <s v="Yes, I Understand this is gonna happen everywhere"/>
    <s v="Hard to do, but will try if company is good"/>
    <s v="abhishbhavre99@gmail.com"/>
    <x v="5"/>
    <x v="4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4"/>
    <x v="1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4"/>
    <x v="1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4"/>
    <x v="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4"/>
    <x v="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0"/>
    <x v="1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0"/>
    <x v="1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0"/>
    <x v="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0"/>
    <x v="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5"/>
    <x v="1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5"/>
    <x v="1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5"/>
    <x v="0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3T17:55:43"/>
    <s v="India"/>
    <n v="425001"/>
    <x v="0"/>
    <x v="0"/>
    <x v="0"/>
    <x v="0"/>
    <x v="0"/>
    <x v="0"/>
    <x v="2"/>
    <x v="11"/>
    <s v=" Pushes your limits, and rewards you at the end"/>
    <x v="5"/>
    <x v="1"/>
    <x v="0"/>
    <x v="7"/>
    <s v="Yes, I Understand this is gonna happen everywhere"/>
    <s v="Hard to do, but will try if company is good"/>
    <s v="bhaveshthakare261999@gmail.com"/>
    <x v="0"/>
    <x v="3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4"/>
    <x v="7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4"/>
    <x v="3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4"/>
    <x v="19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4"/>
    <x v="20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0"/>
    <x v="7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0"/>
    <x v="3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0"/>
    <x v="19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0"/>
    <x v="20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1"/>
    <x v="7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1"/>
    <x v="3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1"/>
    <x v="19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09:49:15"/>
    <s v="India"/>
    <n v="560084"/>
    <x v="0"/>
    <x v="4"/>
    <x v="0"/>
    <x v="0"/>
    <x v="0"/>
    <x v="0"/>
    <x v="3"/>
    <x v="12"/>
    <s v=" Pushes your limits, and rewards you at the end"/>
    <x v="1"/>
    <x v="20"/>
    <x v="0"/>
    <x v="10"/>
    <s v="Yes, I Understand this is gonna happen everywhere"/>
    <s v="Hard to do, but will try if company is good"/>
    <s v="mohammedgousesada111@gmail.com"/>
    <x v="3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4"/>
    <x v="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4"/>
    <x v="19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4"/>
    <x v="2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4"/>
    <x v="21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0"/>
    <x v="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0"/>
    <x v="19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0"/>
    <x v="2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0"/>
    <x v="21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1"/>
    <x v="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1"/>
    <x v="19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1"/>
    <x v="20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0:47:46"/>
    <s v="United States of America"/>
    <n v="0"/>
    <x v="0"/>
    <x v="4"/>
    <x v="2"/>
    <x v="0"/>
    <x v="0"/>
    <x v="0"/>
    <x v="5"/>
    <x v="12"/>
    <s v="Rewards learning and enables that environment"/>
    <x v="1"/>
    <x v="21"/>
    <x v="0"/>
    <x v="1"/>
    <s v="Yes, I Understand this is gonna happen everywhere"/>
    <s v="Hard to do, but will try if company is good"/>
    <s v="mohammadsouban49@gmail.com"/>
    <x v="2"/>
    <x v="2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4"/>
    <x v="4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4"/>
    <x v="1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4"/>
    <x v="13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4"/>
    <x v="22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0"/>
    <x v="4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0"/>
    <x v="1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0"/>
    <x v="13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0"/>
    <x v="22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1"/>
    <x v="4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1"/>
    <x v="1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1"/>
    <x v="13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1:01:15"/>
    <s v="India"/>
    <n v="400098"/>
    <x v="1"/>
    <x v="4"/>
    <x v="1"/>
    <x v="1"/>
    <x v="0"/>
    <x v="0"/>
    <x v="5"/>
    <x v="7"/>
    <s v="Employer who pushes your limits by enabling an learning environment, and rewards you at the end"/>
    <x v="1"/>
    <x v="22"/>
    <x v="1"/>
    <x v="11"/>
    <s v="Yes, I Understand this is gonna happen everywhere"/>
    <s v="This will be hard to do, but if it is the right company I would try"/>
    <s v="siddhidevkate@gmail.com"/>
    <x v="5"/>
    <x v="5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4"/>
    <x v="3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4"/>
    <x v="2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4"/>
    <x v="19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4"/>
    <x v="20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0"/>
    <x v="3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0"/>
    <x v="2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0"/>
    <x v="19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0"/>
    <x v="20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3"/>
    <x v="3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3"/>
    <x v="2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3"/>
    <x v="19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6:16:12"/>
    <s v="India"/>
    <n v="581320"/>
    <x v="0"/>
    <x v="0"/>
    <x v="2"/>
    <x v="0"/>
    <x v="0"/>
    <x v="0"/>
    <x v="1"/>
    <x v="0"/>
    <s v=" Pushes your limits, and rewards you at the end"/>
    <x v="3"/>
    <x v="20"/>
    <x v="0"/>
    <x v="6"/>
    <s v="Yes, I Understand this is gonna happen everywhere"/>
    <s v="Hard to do, but will try if company is good"/>
    <s v="abdulhome333@gmail.com"/>
    <x v="0"/>
    <x v="0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4"/>
    <x v="9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4"/>
    <x v="1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4"/>
    <x v="13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4"/>
    <x v="14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0"/>
    <x v="9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0"/>
    <x v="1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0"/>
    <x v="13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0"/>
    <x v="14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3"/>
    <x v="9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3"/>
    <x v="1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3"/>
    <x v="13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17:11:39"/>
    <s v="India"/>
    <n v="501510"/>
    <x v="0"/>
    <x v="3"/>
    <x v="0"/>
    <x v="1"/>
    <x v="0"/>
    <x v="0"/>
    <x v="2"/>
    <x v="7"/>
    <s v="Employer who appreciates learning and enables that environment"/>
    <x v="3"/>
    <x v="14"/>
    <x v="4"/>
    <x v="2"/>
    <s v="Yes, I Understand this is gonna happen everywhere"/>
    <s v="This will be hard to do, but if it is the right company I would try"/>
    <s v="tirmandasrahulgoud@gmail.com"/>
    <x v="5"/>
    <x v="3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4"/>
    <x v="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4"/>
    <x v="4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4"/>
    <x v="13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4"/>
    <x v="1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0"/>
    <x v="13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3"/>
    <x v="13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4T20:13:14"/>
    <s v="India"/>
    <n v="424306"/>
    <x v="0"/>
    <x v="0"/>
    <x v="0"/>
    <x v="1"/>
    <x v="0"/>
    <x v="0"/>
    <x v="4"/>
    <x v="4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s v="sushmitjoshimba@gmail.com"/>
    <x v="0"/>
    <x v="1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4"/>
    <x v="15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4"/>
    <x v="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4"/>
    <x v="13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4"/>
    <x v="1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3"/>
    <x v="15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3"/>
    <x v="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3"/>
    <x v="13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3"/>
    <x v="1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6"/>
    <x v="15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6"/>
    <x v="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6"/>
    <x v="13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04:37:52"/>
    <s v="Pakistan"/>
    <n v="74660"/>
    <x v="0"/>
    <x v="1"/>
    <x v="2"/>
    <x v="1"/>
    <x v="0"/>
    <x v="0"/>
    <x v="3"/>
    <x v="9"/>
    <s v="Employer who pushes your limits and doesn't enables learning environment and never rewards you"/>
    <x v="6"/>
    <x v="14"/>
    <x v="3"/>
    <x v="8"/>
    <s v="Yes, I Understand this is gonna happen everywhere"/>
    <s v="This will be hard to do, but if it is the right company I would try"/>
    <s v="najeebjony97@gmail.com"/>
    <x v="3"/>
    <x v="0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4"/>
    <x v="1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4"/>
    <x v="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4"/>
    <x v="3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4"/>
    <x v="19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3"/>
    <x v="1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3"/>
    <x v="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3"/>
    <x v="3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3"/>
    <x v="19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1"/>
    <x v="1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1"/>
    <x v="0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1"/>
    <x v="3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6T12:21:26"/>
    <s v="India"/>
    <n v="302002"/>
    <x v="1"/>
    <x v="0"/>
    <x v="2"/>
    <x v="0"/>
    <x v="0"/>
    <x v="0"/>
    <x v="2"/>
    <x v="12"/>
    <s v="Learning-focused employer"/>
    <x v="1"/>
    <x v="19"/>
    <x v="5"/>
    <x v="10"/>
    <s v="Yes, I Understand this is gonna happen everywhere"/>
    <s v="Hard to do, but will try if company is good"/>
    <s v="simrangeryani2303@gmail.com"/>
    <x v="3"/>
    <x v="5"/>
    <m/>
    <m/>
    <x v="0"/>
    <x v="0"/>
    <x v="0"/>
    <m/>
    <m/>
    <x v="0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0"/>
    <x v="4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1"/>
    <x v="9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1"/>
    <x v="4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5"/>
    <x v="9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5"/>
    <x v="4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13:17:37"/>
    <s v="India"/>
    <n v="441109"/>
    <x v="0"/>
    <x v="5"/>
    <x v="0"/>
    <x v="1"/>
    <x v="0"/>
    <x v="0"/>
    <x v="4"/>
    <x v="4"/>
    <s v="Employer who pushes your limits by enabling an learning environment, and rewards you at the end"/>
    <x v="5"/>
    <x v="13"/>
    <x v="1"/>
    <x v="2"/>
    <s v="Yes, I Understand this is gonna happen everywhere"/>
    <s v="This will be hard to do, but if it is the right company I would try"/>
    <s v="singh.nilesh34@gmail.com"/>
    <x v="5"/>
    <x v="1"/>
    <n v="10"/>
    <s v="26k to 30k"/>
    <x v="1"/>
    <x v="1"/>
    <x v="1"/>
    <s v="Once in 6 months"/>
    <s v="A great compensation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4"/>
    <x v="18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4"/>
    <x v="9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4"/>
    <x v="13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0"/>
    <x v="18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0"/>
    <x v="9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0"/>
    <x v="13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6"/>
    <x v="18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6"/>
    <x v="9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0:06:42"/>
    <s v="India"/>
    <n v="201306"/>
    <x v="0"/>
    <x v="4"/>
    <x v="0"/>
    <x v="1"/>
    <x v="0"/>
    <x v="1"/>
    <x v="6"/>
    <x v="4"/>
    <s v="Employer who pushes your limits by enabling an learning environment, and rewards you at the end"/>
    <x v="6"/>
    <x v="13"/>
    <x v="6"/>
    <x v="18"/>
    <s v="Yes, I Understand this is gonna happen everywhere"/>
    <s v="No way"/>
    <s v="hrishabh99dubey@gmail.com"/>
    <x v="2"/>
    <x v="2"/>
    <n v="7"/>
    <s v="31k to 40k"/>
    <x v="2"/>
    <x v="1"/>
    <x v="2"/>
    <s v="Once in 2 months"/>
    <s v="Non Political Environment, Supportive Manager"/>
    <x v="1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4"/>
    <x v="11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4"/>
    <x v="0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4"/>
    <x v="16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3"/>
    <x v="11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3"/>
    <x v="0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3"/>
    <x v="16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6"/>
    <x v="11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6"/>
    <x v="0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1:25:55"/>
    <s v="India"/>
    <n v="641038"/>
    <x v="0"/>
    <x v="4"/>
    <x v="2"/>
    <x v="0"/>
    <x v="0"/>
    <x v="1"/>
    <x v="8"/>
    <x v="5"/>
    <s v="Learning-focused employer"/>
    <x v="6"/>
    <x v="16"/>
    <x v="2"/>
    <x v="7"/>
    <s v="No"/>
    <s v="Hard to do, but will try if company is good"/>
    <s v="rohitramoes@gmail.com"/>
    <x v="4"/>
    <x v="6"/>
    <n v="9"/>
    <s v="21k to 25k"/>
    <x v="3"/>
    <x v="1"/>
    <x v="2"/>
    <s v="Once in 12 months"/>
    <s v="Less working hours, Supportive Manager, Work that involves my Passion"/>
    <x v="2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4"/>
    <x v="15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4"/>
    <x v="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4"/>
    <x v="1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0"/>
    <x v="15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0"/>
    <x v="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0"/>
    <x v="1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3"/>
    <x v="15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3"/>
    <x v="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2:13:20"/>
    <s v="India"/>
    <n v="201310"/>
    <x v="0"/>
    <x v="4"/>
    <x v="0"/>
    <x v="1"/>
    <x v="0"/>
    <x v="0"/>
    <x v="2"/>
    <x v="4"/>
    <s v="Employer who pushes your limits by enabling an learning environment, and rewards you at the end"/>
    <x v="3"/>
    <x v="19"/>
    <x v="1"/>
    <x v="18"/>
    <s v="Yes, I Understand this is gonna happen everywhere"/>
    <s v="This will be hard to do, but if it is the right company I would try"/>
    <s v="hashmikhan6888@gmail.com"/>
    <x v="2"/>
    <x v="5"/>
    <n v="7"/>
    <s v="31k to 40k"/>
    <x v="2"/>
    <x v="1"/>
    <x v="1"/>
    <s v="Once in 3 months"/>
    <s v="Meaningful impact of the work, Supportive Manager, Work that involves my Passion"/>
    <x v="3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4"/>
    <x v="0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4"/>
    <x v="1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4"/>
    <x v="3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0"/>
    <x v="0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0"/>
    <x v="1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0"/>
    <x v="3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5"/>
    <x v="0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5"/>
    <x v="1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7T23:17:56"/>
    <s v="India"/>
    <n v="445001"/>
    <x v="0"/>
    <x v="2"/>
    <x v="0"/>
    <x v="0"/>
    <x v="0"/>
    <x v="0"/>
    <x v="2"/>
    <x v="11"/>
    <s v=" Pushes your limits, and rewards you at the end"/>
    <x v="5"/>
    <x v="3"/>
    <x v="0"/>
    <x v="7"/>
    <s v="Yes, I Understand this is gonna happen everywhere"/>
    <s v="Hard to do, but will try if company is good"/>
    <s v="wasvendrachivane04@gmail.com"/>
    <x v="0"/>
    <x v="0"/>
    <n v="7"/>
    <s v="31k to 40k"/>
    <x v="3"/>
    <x v="2"/>
    <x v="2"/>
    <s v="Once in 3 months"/>
    <s v="Less working hours, Supportive Manager, Work that involves my Passion"/>
    <x v="2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4"/>
    <x v="0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4"/>
    <x v="2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4"/>
    <x v="19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3"/>
    <x v="0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3"/>
    <x v="2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3"/>
    <x v="19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1"/>
    <x v="0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1"/>
    <x v="2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09:24:46"/>
    <s v="India"/>
    <n v="561203"/>
    <x v="0"/>
    <x v="0"/>
    <x v="0"/>
    <x v="0"/>
    <x v="0"/>
    <x v="0"/>
    <x v="3"/>
    <x v="0"/>
    <s v=" Pushes your limits, and rewards you at the end"/>
    <x v="1"/>
    <x v="19"/>
    <x v="0"/>
    <x v="3"/>
    <s v="Yes, I Understand this is gonna happen everywhere"/>
    <s v="Hard to do, but will try if company is good"/>
    <s v="sameer.richie@gmail.com"/>
    <x v="2"/>
    <x v="2"/>
    <n v="1"/>
    <s v="31k to 40k"/>
    <x v="4"/>
    <x v="1"/>
    <x v="3"/>
    <s v="Once in 2 months"/>
    <s v="A great compensation, Work that involves my Passion"/>
    <x v="3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4"/>
    <x v="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4"/>
    <x v="1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4"/>
    <x v="1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0"/>
    <x v="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0"/>
    <x v="1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0"/>
    <x v="1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1"/>
    <x v="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1"/>
    <x v="1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18T11:11:02"/>
    <s v="India"/>
    <n v="631048"/>
    <x v="0"/>
    <x v="2"/>
    <x v="1"/>
    <x v="1"/>
    <x v="0"/>
    <x v="0"/>
    <x v="5"/>
    <x v="13"/>
    <s v="Employer who rewards learning and enables that environment"/>
    <x v="1"/>
    <x v="19"/>
    <x v="4"/>
    <x v="12"/>
    <s v="Yes, I Understand this is gonna happen everywhere"/>
    <s v="This will be hard to do, but if it is the right company I would try"/>
    <s v="sundaramoorthyvineeth@gmail.com"/>
    <x v="1"/>
    <x v="3"/>
    <n v="7"/>
    <s v="16k to 20k"/>
    <x v="3"/>
    <x v="1"/>
    <x v="2"/>
    <s v="Once in 3 months"/>
    <s v="Supportive Manager, Work that involves my Passion"/>
    <x v="2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4"/>
    <x v="10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4"/>
    <x v="7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4"/>
    <x v="3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0"/>
    <x v="10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0"/>
    <x v="7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0"/>
    <x v="3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1"/>
    <x v="10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1"/>
    <x v="7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0T22:32:40"/>
    <s v="India"/>
    <n v="231304"/>
    <x v="1"/>
    <x v="0"/>
    <x v="2"/>
    <x v="0"/>
    <x v="1"/>
    <x v="0"/>
    <x v="9"/>
    <x v="11"/>
    <s v=" Pushes your limits, and rewards you at the end"/>
    <x v="1"/>
    <x v="3"/>
    <x v="0"/>
    <x v="3"/>
    <s v="No"/>
    <s v="Hard to do, but will try if company is good"/>
    <s v="sakshi.1923ec1086@kiet.edu"/>
    <x v="2"/>
    <x v="4"/>
    <n v="9"/>
    <s v="26k to 30k"/>
    <x v="2"/>
    <x v="1"/>
    <x v="1"/>
    <s v="Once in 2 months"/>
    <s v="Supportive Manager, Work that involves my Passion"/>
    <x v="1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4"/>
    <x v="7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4"/>
    <x v="5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4"/>
    <x v="3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3"/>
    <x v="7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3"/>
    <x v="5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3"/>
    <x v="3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5"/>
    <x v="7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5"/>
    <x v="5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3:43:08"/>
    <s v="India"/>
    <n v="273014"/>
    <x v="0"/>
    <x v="3"/>
    <x v="2"/>
    <x v="0"/>
    <x v="0"/>
    <x v="0"/>
    <x v="8"/>
    <x v="12"/>
    <s v=" Pushes your limits, and rewards you at the end"/>
    <x v="5"/>
    <x v="3"/>
    <x v="0"/>
    <x v="5"/>
    <s v="Yes, I Understand this is gonna happen everywhere"/>
    <s v="Hard to do, but will try if company is good"/>
    <s v="imdipanshuu@gmail.com"/>
    <x v="2"/>
    <x v="2"/>
    <n v="7"/>
    <s v="31k to 40k"/>
    <x v="2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4"/>
    <x v="7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4"/>
    <x v="5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4"/>
    <x v="2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3"/>
    <x v="7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3"/>
    <x v="5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3"/>
    <x v="2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6"/>
    <x v="7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6"/>
    <x v="5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1T14:15:11"/>
    <s v="India"/>
    <n v="440027"/>
    <x v="0"/>
    <x v="2"/>
    <x v="2"/>
    <x v="0"/>
    <x v="0"/>
    <x v="0"/>
    <x v="0"/>
    <x v="11"/>
    <s v="Rewards learning and enables that environment"/>
    <x v="6"/>
    <x v="2"/>
    <x v="0"/>
    <x v="7"/>
    <s v="Yes, I Understand this is gonna happen everywhere"/>
    <s v="Hard to do, but will try if company is good"/>
    <s v="ahmvaad@gmail.com"/>
    <x v="2"/>
    <x v="4"/>
    <n v="5"/>
    <s v="31k to 40k"/>
    <x v="3"/>
    <x v="1"/>
    <x v="2"/>
    <s v="Once in 6 months"/>
    <s v="A great compensation, Meaningful impact of the work, Work that involves my Passion"/>
    <x v="2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0"/>
    <x v="15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0"/>
    <x v="18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0"/>
    <x v="9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3"/>
    <x v="15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3"/>
    <x v="18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3"/>
    <x v="9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6"/>
    <x v="15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6"/>
    <x v="18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5"/>
    <s v="India"/>
    <n v="247667"/>
    <x v="1"/>
    <x v="4"/>
    <x v="0"/>
    <x v="1"/>
    <x v="0"/>
    <x v="1"/>
    <x v="4"/>
    <x v="13"/>
    <s v="Employer who pushes your limits by enabling an learning environment, and rewards you at the end"/>
    <x v="6"/>
    <x v="9"/>
    <x v="4"/>
    <x v="2"/>
    <s v="Yes, I Understand this is gonna happen everywhere"/>
    <s v="This will be hard to do, but if it is the right company I would try"/>
    <s v="tyagi.aditi20@gmail.com"/>
    <x v="3"/>
    <x v="4"/>
    <n v="5"/>
    <s v="26k to 30k"/>
    <x v="3"/>
    <x v="1"/>
    <x v="1"/>
    <s v="Once in 2 months"/>
    <s v="A great compensation, Meaningful impact of the work, Supportive Manager"/>
    <x v="3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4"/>
    <x v="0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4"/>
    <x v="2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4"/>
    <x v="26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0"/>
    <x v="0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0"/>
    <x v="2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0"/>
    <x v="26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1"/>
    <x v="0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1"/>
    <x v="2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49:16"/>
    <s v="India"/>
    <n v="226017"/>
    <x v="0"/>
    <x v="0"/>
    <x v="0"/>
    <x v="0"/>
    <x v="0"/>
    <x v="0"/>
    <x v="4"/>
    <x v="11"/>
    <s v="Rewards learning and enables that environment"/>
    <x v="1"/>
    <x v="26"/>
    <x v="5"/>
    <x v="7"/>
    <s v="No"/>
    <s v="Hard to do, but will try if company is good"/>
    <s v="ayushkushwaha182003@gmail.com"/>
    <x v="1"/>
    <x v="3"/>
    <n v="5"/>
    <s v="26k to 30k"/>
    <x v="2"/>
    <x v="1"/>
    <x v="1"/>
    <s v="Once in 2 months"/>
    <s v="A great compensation, Work that involves my Passion"/>
    <x v="1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0"/>
    <x v="10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0"/>
    <x v="11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0"/>
    <x v="19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1"/>
    <x v="10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1"/>
    <x v="11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1"/>
    <x v="19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5"/>
    <x v="10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5"/>
    <x v="11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2:56:54"/>
    <s v="India"/>
    <n v="241001"/>
    <x v="1"/>
    <x v="0"/>
    <x v="0"/>
    <x v="0"/>
    <x v="0"/>
    <x v="0"/>
    <x v="7"/>
    <x v="1"/>
    <s v=" Pushes your limits, and rewards you at the end"/>
    <x v="5"/>
    <x v="19"/>
    <x v="0"/>
    <x v="5"/>
    <s v="Yes, I Understand this is gonna happen everywhere"/>
    <s v="Hard to do, but will try if company is good"/>
    <s v="apoorvas887@gmail.com"/>
    <x v="2"/>
    <x v="2"/>
    <n v="7"/>
    <s v="31k to 40k"/>
    <x v="5"/>
    <x v="1"/>
    <x v="1"/>
    <s v="Once in 2 months"/>
    <s v="A great compensation, Meaningful impact of the work, Work that involves my Passion"/>
    <x v="4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0"/>
    <x v="5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0"/>
    <x v="2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0"/>
    <x v="20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1"/>
    <x v="5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1"/>
    <x v="2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1"/>
    <x v="20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5"/>
    <x v="5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5"/>
    <x v="2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0:45"/>
    <s v="India"/>
    <n v="241001"/>
    <x v="0"/>
    <x v="4"/>
    <x v="0"/>
    <x v="0"/>
    <x v="0"/>
    <x v="0"/>
    <x v="7"/>
    <x v="11"/>
    <s v="Learning-focused employer"/>
    <x v="5"/>
    <x v="20"/>
    <x v="5"/>
    <x v="5"/>
    <s v="No"/>
    <s v="No way"/>
    <s v="divyansh7376@gmail.com"/>
    <x v="2"/>
    <x v="0"/>
    <n v="7"/>
    <s v="31k to 40k"/>
    <x v="3"/>
    <x v="1"/>
    <x v="1"/>
    <s v="Once in 2 months"/>
    <s v="Supportive Manager, Work that involves my Passion"/>
    <x v="5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3"/>
    <x v="18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3"/>
    <x v="9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3"/>
    <x v="4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1"/>
    <x v="18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1"/>
    <x v="9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1"/>
    <x v="4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6"/>
    <x v="18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6"/>
    <x v="9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03"/>
    <s v="India"/>
    <n v="140413"/>
    <x v="1"/>
    <x v="4"/>
    <x v="1"/>
    <x v="1"/>
    <x v="0"/>
    <x v="1"/>
    <x v="4"/>
    <x v="7"/>
    <s v="Employer who pushes your limits by enabling an learning environment, and rewards you at the end"/>
    <x v="6"/>
    <x v="4"/>
    <x v="3"/>
    <x v="2"/>
    <s v="Yes, I Understand this is gonna happen everywhere"/>
    <s v="Will work for 7 years or more"/>
    <s v="singhhritika.gkp@gmail.com"/>
    <x v="5"/>
    <x v="4"/>
    <n v="5"/>
    <s v="26k to 30k"/>
    <x v="3"/>
    <x v="2"/>
    <x v="2"/>
    <s v="Once in 3 months"/>
    <s v="Non Political Environment, Supportive Manager"/>
    <x v="4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4"/>
    <x v="10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4"/>
    <x v="27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4"/>
    <x v="26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3"/>
    <x v="10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3"/>
    <x v="27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3"/>
    <x v="26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1"/>
    <x v="10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1"/>
    <x v="27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26"/>
    <s v="India"/>
    <n v="140301"/>
    <x v="0"/>
    <x v="0"/>
    <x v="2"/>
    <x v="0"/>
    <x v="1"/>
    <x v="1"/>
    <x v="4"/>
    <x v="0"/>
    <s v=" Pushes your limits, and rewards you at the end"/>
    <x v="1"/>
    <x v="26"/>
    <x v="5"/>
    <x v="3"/>
    <s v="Yes, I Understand this is gonna happen everywhere"/>
    <s v="No way"/>
    <s v="kshitijmaurya03052002@gmail.com"/>
    <x v="2"/>
    <x v="2"/>
    <n v="5"/>
    <s v="31k to 40k"/>
    <x v="4"/>
    <x v="2"/>
    <x v="2"/>
    <s v="Once in 2 months"/>
    <s v="Supportive Manager, Work that involves my Passion"/>
    <x v="6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0"/>
    <x v="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0"/>
    <x v="14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0"/>
    <x v="1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3"/>
    <x v="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3"/>
    <x v="14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3"/>
    <x v="1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1"/>
    <x v="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1"/>
    <x v="14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02:59"/>
    <s v="India"/>
    <n v="140301"/>
    <x v="1"/>
    <x v="3"/>
    <x v="0"/>
    <x v="1"/>
    <x v="0"/>
    <x v="0"/>
    <x v="5"/>
    <x v="13"/>
    <s v="Employer who appreciates learning and enables that environment"/>
    <x v="1"/>
    <x v="19"/>
    <x v="1"/>
    <x v="8"/>
    <s v="Yes, I Understand this is gonna happen everywhere"/>
    <s v="This will be hard to do, but if it is the right company I would try"/>
    <s v="vidhipant2003@gmail.com"/>
    <x v="5"/>
    <x v="0"/>
    <n v="7"/>
    <s v="31k to 40k"/>
    <x v="5"/>
    <x v="1"/>
    <x v="1"/>
    <s v="Once in 2 months"/>
    <s v="Non Political Environment, Supportive Manager"/>
    <x v="2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0"/>
    <x v="11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0"/>
    <x v="16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0"/>
    <x v="27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3"/>
    <x v="11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3"/>
    <x v="16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3"/>
    <x v="27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5"/>
    <x v="11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5"/>
    <x v="16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12:01"/>
    <s v="India"/>
    <n v="241001"/>
    <x v="1"/>
    <x v="2"/>
    <x v="1"/>
    <x v="0"/>
    <x v="1"/>
    <x v="0"/>
    <x v="5"/>
    <x v="1"/>
    <s v="Rewards learning and enables that environment"/>
    <x v="5"/>
    <x v="27"/>
    <x v="5"/>
    <x v="3"/>
    <s v="Yes, I Understand this is gonna happen everywhere"/>
    <s v="Hard to do, but will try if company is good"/>
    <s v="sriya9806@gmail.com"/>
    <x v="1"/>
    <x v="3"/>
    <n v="7"/>
    <s v="26k to 30k"/>
    <x v="5"/>
    <x v="1"/>
    <x v="3"/>
    <s v="Once in 3 months"/>
    <s v="Meaningful impact of the work, Supportive Manager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3"/>
    <x v="10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3"/>
    <x v="7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3"/>
    <x v="1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1"/>
    <x v="10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1"/>
    <x v="7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1"/>
    <x v="1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5"/>
    <x v="10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5"/>
    <x v="7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3:33:11"/>
    <s v="India"/>
    <n v="226001"/>
    <x v="1"/>
    <x v="4"/>
    <x v="2"/>
    <x v="0"/>
    <x v="1"/>
    <x v="0"/>
    <x v="7"/>
    <x v="11"/>
    <s v=" Pushes your limits, and rewards you at the end"/>
    <x v="5"/>
    <x v="1"/>
    <x v="0"/>
    <x v="5"/>
    <s v="No"/>
    <s v="Will work for 7 years or more"/>
    <s v="sshambhavi.0810@gmail.com"/>
    <x v="2"/>
    <x v="5"/>
    <n v="7"/>
    <s v="26k to 30k"/>
    <x v="1"/>
    <x v="1"/>
    <x v="2"/>
    <s v="Once in 2 months"/>
    <s v="A great compensation, Less working hours"/>
    <x v="1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0"/>
    <x v="1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0"/>
    <x v="6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0"/>
    <x v="2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1"/>
    <x v="1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1"/>
    <x v="6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1"/>
    <x v="2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5"/>
    <x v="1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5"/>
    <x v="6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4:56:36"/>
    <s v="India"/>
    <n v="201312"/>
    <x v="1"/>
    <x v="2"/>
    <x v="0"/>
    <x v="1"/>
    <x v="0"/>
    <x v="0"/>
    <x v="6"/>
    <x v="4"/>
    <s v="Employer who appreciates learning and enables that environment"/>
    <x v="5"/>
    <x v="28"/>
    <x v="1"/>
    <x v="12"/>
    <s v="No"/>
    <s v="This will be hard to do, but if it is the right company I would try"/>
    <s v="kamakshi5636@gmail.com"/>
    <x v="1"/>
    <x v="6"/>
    <n v="1"/>
    <s v="21k to 25k"/>
    <x v="3"/>
    <x v="2"/>
    <x v="3"/>
    <s v="Once in 2 months"/>
    <s v="Supportive Manager, Work that involves my Passion"/>
    <x v="7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3"/>
    <x v="1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3"/>
    <x v="27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3"/>
    <x v="26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1"/>
    <x v="1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1"/>
    <x v="27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1"/>
    <x v="26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6"/>
    <x v="1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6"/>
    <x v="27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5:35:28"/>
    <s v="India"/>
    <n v="241001"/>
    <x v="1"/>
    <x v="0"/>
    <x v="1"/>
    <x v="0"/>
    <x v="0"/>
    <x v="0"/>
    <x v="4"/>
    <x v="1"/>
    <s v=" Pushes your limits, and rewards you at the end"/>
    <x v="6"/>
    <x v="26"/>
    <x v="5"/>
    <x v="29"/>
    <s v="Yes, I Understand this is gonna happen everywhere"/>
    <s v="Hard to do, but will try if company is good"/>
    <s v="jayatisingh3108@gmail.com"/>
    <x v="2"/>
    <x v="0"/>
    <n v="7"/>
    <s v="21k to 25k"/>
    <x v="3"/>
    <x v="1"/>
    <x v="1"/>
    <s v="Once in 3 months"/>
    <s v="A great compensation, Less working hours, Meaningful impact of the work, Non Political Environment, Supportive Manager, Work that involves my Passion"/>
    <x v="1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0"/>
    <x v="7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0"/>
    <x v="5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0"/>
    <x v="26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3"/>
    <x v="7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3"/>
    <x v="5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3"/>
    <x v="26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1"/>
    <x v="7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1"/>
    <x v="5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17:21:23"/>
    <s v="Others"/>
    <n v="101501"/>
    <x v="1"/>
    <x v="4"/>
    <x v="1"/>
    <x v="0"/>
    <x v="0"/>
    <x v="0"/>
    <x v="1"/>
    <x v="1"/>
    <s v="Learning-focused employer"/>
    <x v="1"/>
    <x v="26"/>
    <x v="0"/>
    <x v="5"/>
    <s v="Yes, I Understand this is gonna happen everywhere"/>
    <s v="Hard to do, but will try if company is good"/>
    <s v="maryagiamah@gmail.com"/>
    <x v="2"/>
    <x v="2"/>
    <n v="1"/>
    <s v="31k to 40k"/>
    <x v="2"/>
    <x v="1"/>
    <x v="3"/>
    <s v="Once in 3 months"/>
    <s v="Meaningful impact of the work, Work that involves my Passion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4"/>
    <x v="7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4"/>
    <x v="1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4"/>
    <x v="25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1"/>
    <x v="7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1"/>
    <x v="1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1"/>
    <x v="25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5"/>
    <x v="7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5"/>
    <x v="1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3T21:19:25"/>
    <s v="Canada"/>
    <m/>
    <x v="1"/>
    <x v="0"/>
    <x v="0"/>
    <x v="0"/>
    <x v="0"/>
    <x v="0"/>
    <x v="3"/>
    <x v="1"/>
    <s v="Rewards learning and enables that environment"/>
    <x v="5"/>
    <x v="25"/>
    <x v="0"/>
    <x v="7"/>
    <s v="Yes, I Understand this is gonna happen everywhere"/>
    <s v="Hard to do, but will try if company is good"/>
    <s v="sribhavya.sonti@gmail.com"/>
    <x v="3"/>
    <x v="0"/>
    <n v="9"/>
    <s v="31k to 40k"/>
    <x v="2"/>
    <x v="1"/>
    <x v="2"/>
    <s v="Once in 6 months"/>
    <s v="A great compensation, Meaningful impact of the work, Supportive Manager"/>
    <x v="3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4"/>
    <x v="5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4"/>
    <x v="3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4"/>
    <x v="27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1"/>
    <x v="5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1"/>
    <x v="3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1"/>
    <x v="27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5"/>
    <x v="5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5"/>
    <x v="3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2:20:30"/>
    <s v="India"/>
    <n v="641659"/>
    <x v="0"/>
    <x v="5"/>
    <x v="2"/>
    <x v="0"/>
    <x v="0"/>
    <x v="0"/>
    <x v="3"/>
    <x v="1"/>
    <s v=" Pushes your limits, and rewards you at the end"/>
    <x v="5"/>
    <x v="27"/>
    <x v="0"/>
    <x v="5"/>
    <s v="Yes, I Understand this is gonna happen everywhere"/>
    <s v="Hard to do, but will try if company is good"/>
    <s v="tonystarc2411@gmail.com"/>
    <x v="4"/>
    <x v="6"/>
    <n v="5"/>
    <s v="16k to 20k"/>
    <x v="2"/>
    <x v="1"/>
    <x v="1"/>
    <s v="Once in 6 months"/>
    <s v="A great compensation, Less working hours, Non Political Environment, Supportive Manager"/>
    <x v="7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0"/>
    <x v="0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0"/>
    <x v="7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0"/>
    <x v="1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1"/>
    <x v="0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1"/>
    <x v="7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1"/>
    <x v="1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5"/>
    <x v="0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5"/>
    <x v="7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14:45:23"/>
    <s v="India"/>
    <n v="450331"/>
    <x v="1"/>
    <x v="3"/>
    <x v="1"/>
    <x v="0"/>
    <x v="0"/>
    <x v="0"/>
    <x v="7"/>
    <x v="12"/>
    <s v=" Pushes your limits, and rewards you at the end"/>
    <x v="5"/>
    <x v="1"/>
    <x v="0"/>
    <x v="7"/>
    <s v="Yes, I Understand this is gonna happen everywhere"/>
    <s v="Hard to do, but will try if company is good"/>
    <s v="prachinavlakhe121@gmail.com"/>
    <x v="1"/>
    <x v="1"/>
    <n v="7"/>
    <s v="16k to 20k"/>
    <x v="5"/>
    <x v="1"/>
    <x v="2"/>
    <s v="Once in 3 months"/>
    <s v="Meaningful impact of the work, Supportive Manager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4"/>
    <x v="1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4"/>
    <x v="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4"/>
    <x v="7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0"/>
    <x v="1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0"/>
    <x v="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0"/>
    <x v="7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1"/>
    <x v="1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1"/>
    <x v="0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4T21:34:24"/>
    <s v="India"/>
    <n v="140301"/>
    <x v="1"/>
    <x v="1"/>
    <x v="1"/>
    <x v="0"/>
    <x v="0"/>
    <x v="0"/>
    <x v="4"/>
    <x v="12"/>
    <s v=" Pushes your limits, and rewards you at the end"/>
    <x v="1"/>
    <x v="7"/>
    <x v="0"/>
    <x v="8"/>
    <s v="Yes, I Understand this is gonna happen everywhere"/>
    <s v="Hard to do, but will try if company is good"/>
    <s v="avni2712003@gmail.com"/>
    <x v="0"/>
    <x v="0"/>
    <n v="5"/>
    <s v="21k to 25k"/>
    <x v="5"/>
    <x v="1"/>
    <x v="1"/>
    <s v="Once in 3 months"/>
    <s v="Meaningful impact of the work, Work that involves my Passion"/>
    <x v="2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4"/>
    <x v="1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4"/>
    <x v="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4"/>
    <x v="14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3"/>
    <x v="1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3"/>
    <x v="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3"/>
    <x v="14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1"/>
    <x v="1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1"/>
    <x v="5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2:21:48"/>
    <s v="India"/>
    <n v="140413"/>
    <x v="1"/>
    <x v="3"/>
    <x v="0"/>
    <x v="1"/>
    <x v="1"/>
    <x v="0"/>
    <x v="3"/>
    <x v="13"/>
    <s v="Employer who pushes your limits by enabling an learning environment, and rewards you at the end"/>
    <x v="1"/>
    <x v="14"/>
    <x v="4"/>
    <x v="12"/>
    <s v="Yes, I Understand this is gonna happen everywhere"/>
    <s v="Will work for 7 years or more"/>
    <s v="mochibe04@gmail.com"/>
    <x v="2"/>
    <x v="4"/>
    <n v="10"/>
    <s v="26k to 30k"/>
    <x v="2"/>
    <x v="1"/>
    <x v="1"/>
    <s v="Once in 3 months"/>
    <s v="A great compensation, Work that involves my Passion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4"/>
    <x v="24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4"/>
    <x v="22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4"/>
    <x v="28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3"/>
    <x v="24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3"/>
    <x v="22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3"/>
    <x v="28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1"/>
    <x v="24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1"/>
    <x v="22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5T17:07:32"/>
    <s v="India"/>
    <n v="11111"/>
    <x v="1"/>
    <x v="2"/>
    <x v="0"/>
    <x v="2"/>
    <x v="0"/>
    <x v="0"/>
    <x v="2"/>
    <x v="13"/>
    <s v="Employer who pushes your limits and doesn't enables learning environment and never rewards you"/>
    <x v="1"/>
    <x v="28"/>
    <x v="8"/>
    <x v="23"/>
    <s v="Yes, I Understand this is gonna happen everywhere"/>
    <s v="Will work for 7 years or more"/>
    <s v="aashutoshsharma988@gmail.com"/>
    <x v="2"/>
    <x v="2"/>
    <n v="9"/>
    <s v="31k to 40k"/>
    <x v="5"/>
    <x v="2"/>
    <x v="1"/>
    <s v="Once in 3 months"/>
    <s v="Meaningful impact of the work, Non Political Environment"/>
    <x v="1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4"/>
    <x v="15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4"/>
    <x v="6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4"/>
    <x v="23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0"/>
    <x v="15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0"/>
    <x v="6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0"/>
    <x v="23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1"/>
    <x v="15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1"/>
    <x v="6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6T14:12:53"/>
    <s v="Afganistan"/>
    <n v="456456"/>
    <x v="0"/>
    <x v="4"/>
    <x v="0"/>
    <x v="1"/>
    <x v="0"/>
    <x v="0"/>
    <x v="7"/>
    <x v="8"/>
    <s v="Employer who rewards learning and enables that environment"/>
    <x v="1"/>
    <x v="23"/>
    <x v="4"/>
    <x v="23"/>
    <s v="Yes"/>
    <s v="Will work for 7 years or more"/>
    <s v="kadhir@kulturehire.com"/>
    <x v="2"/>
    <x v="2"/>
    <n v="7"/>
    <s v="31k to 40k"/>
    <x v="5"/>
    <x v="2"/>
    <x v="2"/>
    <s v="Once in 3 months"/>
    <s v="A great compensation, Less working hours"/>
    <x v="3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4"/>
    <x v="3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4"/>
    <x v="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4"/>
    <x v="1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3"/>
    <x v="3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3"/>
    <x v="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3"/>
    <x v="1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1"/>
    <x v="3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1"/>
    <x v="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0:16:31"/>
    <s v="India"/>
    <n v="521211"/>
    <x v="0"/>
    <x v="3"/>
    <x v="2"/>
    <x v="0"/>
    <x v="1"/>
    <x v="0"/>
    <x v="2"/>
    <x v="1"/>
    <s v=" Pushes your limits, and rewards you at the end"/>
    <x v="1"/>
    <x v="12"/>
    <x v="0"/>
    <x v="3"/>
    <s v="Yes, I Understand this is gonna happen everywhere"/>
    <s v="No way"/>
    <s v="mudipavangopi007@gmail.com"/>
    <x v="0"/>
    <x v="1"/>
    <n v="7"/>
    <s v="21k to 25k"/>
    <x v="3"/>
    <x v="1"/>
    <x v="3"/>
    <s v="Once in 2 months"/>
    <s v="A great compensation, Less working hours, Work that involves my Passion"/>
    <x v="7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0"/>
    <x v="3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0"/>
    <x v="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0"/>
    <x v="1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3"/>
    <x v="3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3"/>
    <x v="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3"/>
    <x v="1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1"/>
    <x v="3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1"/>
    <x v="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1:45:30"/>
    <s v="India"/>
    <n v="421503"/>
    <x v="0"/>
    <x v="0"/>
    <x v="2"/>
    <x v="0"/>
    <x v="0"/>
    <x v="0"/>
    <x v="7"/>
    <x v="12"/>
    <s v=" Pushes your limits, and rewards you at the end"/>
    <x v="1"/>
    <x v="12"/>
    <x v="0"/>
    <x v="7"/>
    <s v="Yes, I Understand this is gonna happen everywhere"/>
    <s v="Hard to do, but will try if company is good"/>
    <s v="siddhant037@gmail.com"/>
    <x v="3"/>
    <x v="5"/>
    <n v="5"/>
    <s v="26k to 30k"/>
    <x v="2"/>
    <x v="2"/>
    <x v="1"/>
    <s v="Once in 12 months"/>
    <s v="Meaningful impact of the work, Work that involves my Passion"/>
    <x v="1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4"/>
    <x v="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4"/>
    <x v="14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4"/>
    <x v="1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0"/>
    <x v="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0"/>
    <x v="14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0"/>
    <x v="1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3"/>
    <x v="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3"/>
    <x v="14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27T22:28:26"/>
    <s v="India"/>
    <n v="530016"/>
    <x v="1"/>
    <x v="3"/>
    <x v="2"/>
    <x v="2"/>
    <x v="1"/>
    <x v="0"/>
    <x v="8"/>
    <x v="4"/>
    <s v="Employer who appreciates learning and enables that environment"/>
    <x v="3"/>
    <x v="19"/>
    <x v="1"/>
    <x v="2"/>
    <s v="Yes, I Understand this is gonna happen everywhere"/>
    <s v="No way"/>
    <s v="hpkoduru@gmail.com"/>
    <x v="2"/>
    <x v="3"/>
    <n v="3"/>
    <s v="31k to 40k"/>
    <x v="3"/>
    <x v="1"/>
    <x v="3"/>
    <s v="Once in 2 months"/>
    <s v="Less working hours, Non Political Environment"/>
    <x v="5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4"/>
    <x v="10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4"/>
    <x v="3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4"/>
    <x v="19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1"/>
    <x v="10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1"/>
    <x v="3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1"/>
    <x v="19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6"/>
    <x v="10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6"/>
    <x v="3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1-30T20:27:27"/>
    <s v="India"/>
    <n v="629003"/>
    <x v="1"/>
    <x v="1"/>
    <x v="2"/>
    <x v="0"/>
    <x v="0"/>
    <x v="1"/>
    <x v="2"/>
    <x v="5"/>
    <s v="Rewards learning and enables that environment"/>
    <x v="6"/>
    <x v="19"/>
    <x v="0"/>
    <x v="5"/>
    <s v="Yes, I Understand this is gonna happen everywhere"/>
    <s v="No way"/>
    <s v="nayanashenoy027@gmail.com"/>
    <x v="4"/>
    <x v="1"/>
    <n v="10"/>
    <s v="21k to 25k"/>
    <x v="4"/>
    <x v="1"/>
    <x v="1"/>
    <s v="Once in 3 months"/>
    <s v="Non Political Environment, Supportive Manager, Work that involves my Passion"/>
    <x v="1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3"/>
    <x v="9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3"/>
    <x v="4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3"/>
    <x v="28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1"/>
    <x v="9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1"/>
    <x v="4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1"/>
    <x v="28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5"/>
    <x v="9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5"/>
    <x v="4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1T20:11:44"/>
    <s v="India"/>
    <n v="444111"/>
    <x v="0"/>
    <x v="5"/>
    <x v="2"/>
    <x v="2"/>
    <x v="1"/>
    <x v="1"/>
    <x v="8"/>
    <x v="7"/>
    <s v="Employer who appreciates learning and enables that environment"/>
    <x v="5"/>
    <x v="28"/>
    <x v="8"/>
    <x v="16"/>
    <s v="Yes, I Understand this is gonna happen everywhere"/>
    <s v="No way"/>
    <s v="omdhanbhar884@gmail.com"/>
    <x v="4"/>
    <x v="1"/>
    <n v="5"/>
    <s v="16k to 20k"/>
    <x v="4"/>
    <x v="1"/>
    <x v="2"/>
    <s v="Once in 2 months"/>
    <s v="Meaningful impact of the work, Supportive Manager"/>
    <x v="6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4"/>
    <x v="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4"/>
    <x v="5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4"/>
    <x v="2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0"/>
    <x v="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0"/>
    <x v="5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0"/>
    <x v="2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3"/>
    <x v="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3"/>
    <x v="5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3T00:31:51"/>
    <s v="India"/>
    <n v="500047"/>
    <x v="1"/>
    <x v="0"/>
    <x v="2"/>
    <x v="0"/>
    <x v="0"/>
    <x v="0"/>
    <x v="2"/>
    <x v="11"/>
    <s v="Learning-focused employer"/>
    <x v="3"/>
    <x v="20"/>
    <x v="0"/>
    <x v="7"/>
    <s v="Yes, I Understand this is gonna happen everywhere"/>
    <s v="Hard to do, but will try if company is good"/>
    <s v="mounikakalyanam11@gmail.com"/>
    <x v="0"/>
    <x v="3"/>
    <n v="10"/>
    <s v="21k to 25k"/>
    <x v="3"/>
    <x v="1"/>
    <x v="1"/>
    <s v="Once in 3 months"/>
    <s v="Meaningful impact of the work, Work that involves my Passion"/>
    <x v="5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0"/>
    <x v="3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0"/>
    <x v="2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0"/>
    <x v="19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1"/>
    <x v="3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1"/>
    <x v="2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1"/>
    <x v="19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5"/>
    <x v="3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5"/>
    <x v="2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1:57:21"/>
    <s v="India"/>
    <n v="261201"/>
    <x v="1"/>
    <x v="2"/>
    <x v="0"/>
    <x v="0"/>
    <x v="0"/>
    <x v="0"/>
    <x v="4"/>
    <x v="1"/>
    <s v=" Pushes your limits, and rewards you at the end"/>
    <x v="5"/>
    <x v="19"/>
    <x v="0"/>
    <x v="5"/>
    <s v="No"/>
    <s v="Hard to do, but will try if company is good"/>
    <s v="salonibaj95@gmail.com"/>
    <x v="5"/>
    <x v="2"/>
    <n v="5"/>
    <s v="31k to 40k"/>
    <x v="5"/>
    <x v="1"/>
    <x v="1"/>
    <s v="Once in 3 months"/>
    <s v="Meaningful impact of the work, Supportive Manager, Work that involves my Passion"/>
    <x v="3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4"/>
    <x v="1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4"/>
    <x v="13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4"/>
    <x v="2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0"/>
    <x v="1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0"/>
    <x v="13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0"/>
    <x v="2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6"/>
    <x v="1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6"/>
    <x v="13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08T14:57:29"/>
    <s v="India"/>
    <n v="110021"/>
    <x v="1"/>
    <x v="3"/>
    <x v="2"/>
    <x v="1"/>
    <x v="0"/>
    <x v="0"/>
    <x v="3"/>
    <x v="4"/>
    <s v="Employer who pushes your limits by enabling an learning environment, and rewards you at the end"/>
    <x v="6"/>
    <x v="28"/>
    <x v="1"/>
    <x v="13"/>
    <s v="Yes, I Understand this is gonna happen everywhere"/>
    <s v="This will be hard to do, but if it is the right company I would try"/>
    <s v="ritikabisht98@gmail.com"/>
    <x v="2"/>
    <x v="0"/>
    <n v="9"/>
    <s v="31k to 40k"/>
    <x v="2"/>
    <x v="1"/>
    <x v="2"/>
    <s v="Once in 2 months"/>
    <s v="A great compensation, Work that involves my Passion"/>
    <x v="7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3"/>
    <x v="1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3"/>
    <x v="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3"/>
    <x v="3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1"/>
    <x v="1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1"/>
    <x v="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1"/>
    <x v="3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5"/>
    <x v="1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5"/>
    <x v="0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0:52:05"/>
    <s v="Germany"/>
    <n v="13156"/>
    <x v="1"/>
    <x v="4"/>
    <x v="0"/>
    <x v="0"/>
    <x v="0"/>
    <x v="0"/>
    <x v="3"/>
    <x v="12"/>
    <s v="Learning-focused employer"/>
    <x v="5"/>
    <x v="3"/>
    <x v="0"/>
    <x v="7"/>
    <s v="Yes, I Understand this is gonna happen everywhere"/>
    <s v="Hard to do, but will try if company is good"/>
    <s v="nishakm1999@gmail.com"/>
    <x v="2"/>
    <x v="4"/>
    <n v="9"/>
    <s v="31k to 40k"/>
    <x v="4"/>
    <x v="1"/>
    <x v="2"/>
    <s v="Once in 2 months"/>
    <s v="Meaningful impact of the work, Supportive Manager"/>
    <x v="3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4"/>
    <x v="24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4"/>
    <x v="28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4"/>
    <x v="29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1"/>
    <x v="24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1"/>
    <x v="28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1"/>
    <x v="29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5"/>
    <x v="24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5"/>
    <x v="28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0T07:05:45"/>
    <s v="India"/>
    <n v="249407"/>
    <x v="0"/>
    <x v="0"/>
    <x v="2"/>
    <x v="1"/>
    <x v="1"/>
    <x v="0"/>
    <x v="4"/>
    <x v="9"/>
    <s v="Employer who appreciates learning and enables that environment"/>
    <x v="5"/>
    <x v="29"/>
    <x v="4"/>
    <x v="2"/>
    <s v="Yes, I Understand this is gonna happen everywhere"/>
    <s v="Will work for 7 years or more"/>
    <s v="indosambhav@gmail.com"/>
    <x v="2"/>
    <x v="2"/>
    <n v="1"/>
    <s v="31k to 40k"/>
    <x v="1"/>
    <x v="1"/>
    <x v="4"/>
    <s v="Once in 12 months"/>
    <s v="A great compensation, Non Political Environment, Supportive Manager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0"/>
    <x v="3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0"/>
    <x v="2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0"/>
    <x v="19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3"/>
    <x v="3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3"/>
    <x v="2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3"/>
    <x v="19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1"/>
    <x v="3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1"/>
    <x v="2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35:25"/>
    <s v="India"/>
    <n v="110017"/>
    <x v="1"/>
    <x v="2"/>
    <x v="2"/>
    <x v="0"/>
    <x v="0"/>
    <x v="0"/>
    <x v="7"/>
    <x v="5"/>
    <s v=" Pushes your limits, and rewards you at the end"/>
    <x v="1"/>
    <x v="19"/>
    <x v="0"/>
    <x v="3"/>
    <s v="Yes, I Understand this is gonna happen everywhere"/>
    <s v="No way"/>
    <s v="him.cbi@gmail.com"/>
    <x v="2"/>
    <x v="5"/>
    <n v="10"/>
    <s v="31k to 40k"/>
    <x v="2"/>
    <x v="1"/>
    <x v="1"/>
    <s v="Once in 3 months"/>
    <s v="Meaningful impact of the work, Non Political Environment, Supportive Manager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4"/>
    <x v="0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4"/>
    <x v="1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4"/>
    <x v="26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0"/>
    <x v="0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0"/>
    <x v="1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0"/>
    <x v="26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1"/>
    <x v="0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1"/>
    <x v="1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6:55:48"/>
    <s v="India"/>
    <n v="131402"/>
    <x v="1"/>
    <x v="4"/>
    <x v="2"/>
    <x v="0"/>
    <x v="0"/>
    <x v="0"/>
    <x v="1"/>
    <x v="5"/>
    <s v=" Pushes your limits, and rewards you at the end"/>
    <x v="1"/>
    <x v="26"/>
    <x v="7"/>
    <x v="7"/>
    <s v="No"/>
    <s v="No way"/>
    <s v="anjudahiya2011@gmail.com"/>
    <x v="1"/>
    <x v="1"/>
    <n v="3"/>
    <s v="31k to 40k"/>
    <x v="2"/>
    <x v="1"/>
    <x v="1"/>
    <s v="Once in 2 months"/>
    <s v="Meaningful impact of the work, Work that involves my Passion"/>
    <x v="2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4"/>
    <x v="0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4"/>
    <x v="12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4"/>
    <x v="19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0"/>
    <x v="0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s v=" COUNTA"/>
    <m/>
  </r>
  <r>
    <d v="2023-12-11T17:11:18"/>
    <s v="India"/>
    <n v="834001"/>
    <x v="0"/>
    <x v="1"/>
    <x v="2"/>
    <x v="0"/>
    <x v="0"/>
    <x v="0"/>
    <x v="0"/>
    <x v="1"/>
    <s v="Learning-focused employer"/>
    <x v="0"/>
    <x v="12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0"/>
    <x v="19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3"/>
    <x v="0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3"/>
    <x v="12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7:11:18"/>
    <s v="India"/>
    <n v="834001"/>
    <x v="0"/>
    <x v="1"/>
    <x v="2"/>
    <x v="0"/>
    <x v="0"/>
    <x v="0"/>
    <x v="0"/>
    <x v="1"/>
    <s v="Learning-focused employer"/>
    <x v="3"/>
    <x v="19"/>
    <x v="0"/>
    <x v="8"/>
    <s v="I have NO other choice"/>
    <s v="Hard to do, but will try if company is good"/>
    <s v="diwakar2dc@gmail.com"/>
    <x v="5"/>
    <x v="2"/>
    <n v="3"/>
    <s v="26k to 30k"/>
    <x v="1"/>
    <x v="1"/>
    <x v="3"/>
    <s v="Once in 3 months"/>
    <s v="Meaningful impact of the work, Supportive Manager"/>
    <x v="4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0"/>
    <x v="14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0"/>
    <x v="19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0"/>
    <x v="28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3"/>
    <x v="14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3"/>
    <x v="19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3"/>
    <x v="28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5"/>
    <x v="14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5"/>
    <x v="19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36:46"/>
    <s v="India"/>
    <n v="110059"/>
    <x v="0"/>
    <x v="4"/>
    <x v="2"/>
    <x v="1"/>
    <x v="0"/>
    <x v="0"/>
    <x v="1"/>
    <x v="7"/>
    <s v="Employer who pushes your limits by enabling an learning environment, and rewards you at the end"/>
    <x v="5"/>
    <x v="28"/>
    <x v="1"/>
    <x v="18"/>
    <s v="Yes, I Understand this is gonna happen everywhere"/>
    <s v="Will work for 7 years or more"/>
    <s v="aryankumardel2k@gmail.com"/>
    <x v="2"/>
    <x v="0"/>
    <n v="10"/>
    <s v="31k to 40k"/>
    <x v="2"/>
    <x v="1"/>
    <x v="3"/>
    <s v="Once in 6 months"/>
    <s v="Less working hours, Supportive Manager, Work that involves my Passion"/>
    <x v="7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4"/>
    <x v="15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4"/>
    <x v="4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4"/>
    <x v="1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3"/>
    <x v="15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3"/>
    <x v="4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3"/>
    <x v="1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1"/>
    <x v="15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1"/>
    <x v="4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1T18:46:17"/>
    <s v="India"/>
    <n v="160036"/>
    <x v="0"/>
    <x v="2"/>
    <x v="0"/>
    <x v="1"/>
    <x v="0"/>
    <x v="0"/>
    <x v="5"/>
    <x v="4"/>
    <s v="Employer who rewards learning and enables that environment"/>
    <x v="1"/>
    <x v="1"/>
    <x v="4"/>
    <x v="12"/>
    <s v="Yes, I Understand this is gonna happen everywhere"/>
    <s v="This will be hard to do, but if it is the right company I would try"/>
    <s v="chiteshr7@gmail.com"/>
    <x v="2"/>
    <x v="2"/>
    <n v="5"/>
    <s v="31k to 40k"/>
    <x v="3"/>
    <x v="1"/>
    <x v="3"/>
    <s v="Once in 2 months"/>
    <s v="A great compensation, Less working hours"/>
    <x v="3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0"/>
    <x v="0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0"/>
    <x v="1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0"/>
    <x v="19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1"/>
    <x v="0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1"/>
    <x v="1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1"/>
    <x v="19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5"/>
    <x v="0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5"/>
    <x v="1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1:44:24"/>
    <s v="India"/>
    <n v="122001"/>
    <x v="0"/>
    <x v="4"/>
    <x v="0"/>
    <x v="0"/>
    <x v="0"/>
    <x v="0"/>
    <x v="6"/>
    <x v="11"/>
    <s v=" Pushes your limits, and rewards you at the end"/>
    <x v="5"/>
    <x v="19"/>
    <x v="0"/>
    <x v="5"/>
    <s v="No"/>
    <s v="Hard to do, but will try if company is good"/>
    <s v="ibrahim.khan@shipway.com"/>
    <x v="0"/>
    <x v="5"/>
    <n v="3"/>
    <s v="31k to 40k"/>
    <x v="3"/>
    <x v="1"/>
    <x v="1"/>
    <s v="Once in 6 months"/>
    <s v="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0"/>
    <x v="6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0"/>
    <x v="28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0"/>
    <x v="29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3"/>
    <x v="6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3"/>
    <x v="28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3"/>
    <x v="29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5"/>
    <x v="6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5"/>
    <x v="28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7:47:33"/>
    <s v="India"/>
    <n v="121001"/>
    <x v="1"/>
    <x v="0"/>
    <x v="1"/>
    <x v="1"/>
    <x v="0"/>
    <x v="0"/>
    <x v="1"/>
    <x v="13"/>
    <s v="Employer who pushes your limits by enabling an learning environment, and rewards you at the end"/>
    <x v="5"/>
    <x v="29"/>
    <x v="1"/>
    <x v="12"/>
    <s v="Yes, I Understand this is gonna happen everywhere"/>
    <s v="This will be hard to do, but if it is the right company I would try"/>
    <s v="shivalinagar01@gmail.com"/>
    <x v="2"/>
    <x v="4"/>
    <n v="10"/>
    <s v="31k to 40k"/>
    <x v="2"/>
    <x v="1"/>
    <x v="1"/>
    <s v="Once in 2 months"/>
    <s v="Meaningful impact of the work, Supportive Manager, Work that involves my Passion"/>
    <x v="2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4"/>
    <x v="11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4"/>
    <x v="3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4"/>
    <x v="27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0"/>
    <x v="11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0"/>
    <x v="3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0"/>
    <x v="27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1"/>
    <x v="11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1"/>
    <x v="3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18:39:51"/>
    <s v="India"/>
    <n v="110052"/>
    <x v="1"/>
    <x v="4"/>
    <x v="1"/>
    <x v="0"/>
    <x v="0"/>
    <x v="0"/>
    <x v="9"/>
    <x v="12"/>
    <s v=" Pushes your limits, and rewards you at the end"/>
    <x v="1"/>
    <x v="27"/>
    <x v="0"/>
    <x v="5"/>
    <s v="I have NO other choice"/>
    <s v="Hard to do, but will try if company is good"/>
    <s v="shaistasmbl@gmail.com"/>
    <x v="5"/>
    <x v="4"/>
    <n v="1"/>
    <s v="26k to 30k"/>
    <x v="3"/>
    <x v="1"/>
    <x v="3"/>
    <s v="Once in 2 months"/>
    <s v="Non Political Environment, Work that involves my Passion"/>
    <x v="4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4"/>
    <x v="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4"/>
    <x v="13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4"/>
    <x v="1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0"/>
    <x v="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0"/>
    <x v="13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0"/>
    <x v="1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3"/>
    <x v="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3"/>
    <x v="13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2T20:58:54"/>
    <s v="India"/>
    <n v="500032"/>
    <x v="0"/>
    <x v="4"/>
    <x v="2"/>
    <x v="1"/>
    <x v="0"/>
    <x v="0"/>
    <x v="2"/>
    <x v="7"/>
    <s v="Employer who rewards learning and enables that environment"/>
    <x v="3"/>
    <x v="19"/>
    <x v="1"/>
    <x v="13"/>
    <s v="I have NO other choice"/>
    <s v="Will work for 7 years or more"/>
    <s v="ajithchandan2001@gmail.com"/>
    <x v="0"/>
    <x v="3"/>
    <n v="10"/>
    <s v="16k to 20k"/>
    <x v="4"/>
    <x v="1"/>
    <x v="1"/>
    <s v="Once in 3 months"/>
    <s v="A great compensation, Work that involves my Passion"/>
    <x v="1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4"/>
    <x v="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4"/>
    <x v="5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4"/>
    <x v="1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0"/>
    <x v="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0"/>
    <x v="5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0"/>
    <x v="1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1"/>
    <x v="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1"/>
    <x v="5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13:57:51"/>
    <s v="India"/>
    <n v="201009"/>
    <x v="0"/>
    <x v="3"/>
    <x v="0"/>
    <x v="1"/>
    <x v="0"/>
    <x v="0"/>
    <x v="2"/>
    <x v="8"/>
    <s v="Employer who pushes your limits by enabling an learning environment, and rewards you at the end"/>
    <x v="1"/>
    <x v="14"/>
    <x v="1"/>
    <x v="13"/>
    <s v="Yes, I Understand this is gonna happen everywhere"/>
    <s v="This will be hard to do, but if it is the right company I would try"/>
    <s v="shobhitsingh0310@gmail.com"/>
    <x v="5"/>
    <x v="0"/>
    <n v="5"/>
    <s v="21k to 25k"/>
    <x v="3"/>
    <x v="1"/>
    <x v="1"/>
    <s v="Once in 6 months"/>
    <s v="Meaningful impact of the work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3"/>
    <x v="7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3"/>
    <x v="3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3"/>
    <x v="26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1"/>
    <x v="7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1"/>
    <x v="3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1"/>
    <x v="26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5"/>
    <x v="7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5"/>
    <x v="3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3T21:58:39"/>
    <s v="India"/>
    <n v="411017"/>
    <x v="1"/>
    <x v="4"/>
    <x v="0"/>
    <x v="0"/>
    <x v="0"/>
    <x v="0"/>
    <x v="2"/>
    <x v="12"/>
    <s v="Learning-focused employer"/>
    <x v="5"/>
    <x v="26"/>
    <x v="0"/>
    <x v="7"/>
    <s v="No"/>
    <s v="No way"/>
    <s v="sanjuktagawali@gmail.com"/>
    <x v="5"/>
    <x v="3"/>
    <n v="3"/>
    <s v="21k to 25k"/>
    <x v="3"/>
    <x v="1"/>
    <x v="1"/>
    <s v="Once in 6 months"/>
    <s v="A great compensation, Supportive Manager"/>
    <x v="7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0"/>
    <x v="1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0"/>
    <x v="29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3"/>
    <x v="15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3"/>
    <x v="1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3"/>
    <x v="29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1"/>
    <x v="15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1"/>
    <x v="1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5T11:57:47"/>
    <s v="India"/>
    <n v="248002"/>
    <x v="0"/>
    <x v="0"/>
    <x v="1"/>
    <x v="1"/>
    <x v="0"/>
    <x v="0"/>
    <x v="4"/>
    <x v="4"/>
    <s v="Employer who pushes your limits by enabling an learning environment, and rewards you at the end"/>
    <x v="1"/>
    <x v="29"/>
    <x v="1"/>
    <x v="13"/>
    <s v="Yes, I Understand this is gonna happen everywhere"/>
    <s v="This will be hard to do, but if it is the right company I would try"/>
    <s v="mayanksinghalmia@gmail.com"/>
    <x v="2"/>
    <x v="0"/>
    <n v="7"/>
    <s v="31k to 40k"/>
    <x v="3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4"/>
    <x v="0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4"/>
    <x v="3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4"/>
    <x v="2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0"/>
    <x v="0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0"/>
    <x v="3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0"/>
    <x v="2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1"/>
    <x v="0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1"/>
    <x v="3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0:44:49"/>
    <s v="United States of America"/>
    <n v="80249"/>
    <x v="1"/>
    <x v="4"/>
    <x v="1"/>
    <x v="0"/>
    <x v="1"/>
    <x v="1"/>
    <x v="4"/>
    <x v="11"/>
    <s v=" Pushes your limits, and rewards you at the end"/>
    <x v="1"/>
    <x v="2"/>
    <x v="0"/>
    <x v="5"/>
    <s v="Yes, I Understand this is gonna happen everywhere"/>
    <s v="Hard to do, but will try if company is good"/>
    <s v="apoorvabawgi@gmail.com"/>
    <x v="5"/>
    <x v="2"/>
    <n v="1"/>
    <s v="26k to 30k"/>
    <x v="3"/>
    <x v="1"/>
    <x v="1"/>
    <s v="Once in 3 months"/>
    <s v="A great compensation, Less working hours, Meaningful impact of the work, Work that involves my Passion"/>
    <x v="2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4"/>
    <x v="10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4"/>
    <x v="1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4"/>
    <x v="2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0"/>
    <x v="10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0"/>
    <x v="1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0"/>
    <x v="2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5"/>
    <x v="10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5"/>
    <x v="1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2:35:18"/>
    <s v="India"/>
    <n v="500076"/>
    <x v="1"/>
    <x v="6"/>
    <x v="1"/>
    <x v="0"/>
    <x v="0"/>
    <x v="0"/>
    <x v="7"/>
    <x v="0"/>
    <s v="Rewards learning and enables that environment"/>
    <x v="5"/>
    <x v="2"/>
    <x v="0"/>
    <x v="3"/>
    <s v="Yes, I Understand this is gonna happen everywhere"/>
    <s v="No way"/>
    <s v="neelimakiran.97@gmail.com"/>
    <x v="2"/>
    <x v="2"/>
    <n v="3"/>
    <s v="31k to 40k"/>
    <x v="2"/>
    <x v="1"/>
    <x v="1"/>
    <s v="Once in 3 months"/>
    <s v="A great compensation, Supportive Manager"/>
    <x v="1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4"/>
    <x v="9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4"/>
    <x v="4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4"/>
    <x v="1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3"/>
    <x v="9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3"/>
    <x v="4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3"/>
    <x v="1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6"/>
    <x v="9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6"/>
    <x v="4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7:09:10"/>
    <s v="United States of America"/>
    <n v="80014"/>
    <x v="1"/>
    <x v="4"/>
    <x v="0"/>
    <x v="1"/>
    <x v="0"/>
    <x v="0"/>
    <x v="1"/>
    <x v="13"/>
    <s v="Employer who appreciates learning and enables that environment"/>
    <x v="6"/>
    <x v="13"/>
    <x v="1"/>
    <x v="2"/>
    <s v="No"/>
    <s v="Will work for 7 years or more"/>
    <s v="gpooja.rani@gmail.com"/>
    <x v="6"/>
    <x v="0"/>
    <n v="5"/>
    <s v="10k to 15k"/>
    <x v="3"/>
    <x v="1"/>
    <x v="1"/>
    <s v="Once in 2 months"/>
    <s v="Less working hours, Meaningful impact of the work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0"/>
    <x v="15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0"/>
    <x v="1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0"/>
    <x v="24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3"/>
    <x v="15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3"/>
    <x v="1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3"/>
    <x v="24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5"/>
    <x v="15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5"/>
    <x v="1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09:01:09"/>
    <s v="India"/>
    <n v="522002"/>
    <x v="1"/>
    <x v="0"/>
    <x v="2"/>
    <x v="1"/>
    <x v="1"/>
    <x v="0"/>
    <x v="3"/>
    <x v="9"/>
    <s v="Employer who appreciates learning and enables that environment"/>
    <x v="5"/>
    <x v="24"/>
    <x v="3"/>
    <x v="8"/>
    <s v="Yes, I Understand this is gonna happen everywhere"/>
    <s v="This will be hard to do, but if it is the right company I would try"/>
    <s v="chakka.prathyusha04@gmail.com"/>
    <x v="5"/>
    <x v="0"/>
    <n v="3"/>
    <s v="31k to 40k"/>
    <x v="1"/>
    <x v="1"/>
    <x v="3"/>
    <s v="Once in 2 months"/>
    <s v="Meaningful impact of the work, Work that involves my Passion"/>
    <x v="7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4"/>
    <x v="11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4"/>
    <x v="0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4"/>
    <x v="19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3"/>
    <x v="11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3"/>
    <x v="0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3"/>
    <x v="19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1"/>
    <x v="11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1"/>
    <x v="0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3:52"/>
    <s v="India"/>
    <n v="500068"/>
    <x v="1"/>
    <x v="4"/>
    <x v="2"/>
    <x v="0"/>
    <x v="0"/>
    <x v="0"/>
    <x v="1"/>
    <x v="12"/>
    <s v=" Pushes your limits, and rewards you at the end"/>
    <x v="1"/>
    <x v="19"/>
    <x v="5"/>
    <x v="7"/>
    <s v="Yes, I Understand this is gonna happen everywhere"/>
    <s v="No way"/>
    <s v="niharikadeegutla1256@gmail.com"/>
    <x v="3"/>
    <x v="5"/>
    <n v="1"/>
    <s v="31k to 40k"/>
    <x v="1"/>
    <x v="1"/>
    <x v="1"/>
    <s v="Once in 3 months"/>
    <s v="Meaningful impact of the work, Work that involves my Passion"/>
    <x v="4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4"/>
    <x v="0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4"/>
    <x v="7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4"/>
    <x v="19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0"/>
    <x v="0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0"/>
    <x v="7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0"/>
    <x v="19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6"/>
    <x v="0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6"/>
    <x v="7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05:29"/>
    <s v="India"/>
    <n v="502305"/>
    <x v="1"/>
    <x v="3"/>
    <x v="0"/>
    <x v="0"/>
    <x v="0"/>
    <x v="0"/>
    <x v="7"/>
    <x v="12"/>
    <s v=" Pushes your limits, and rewards you at the end"/>
    <x v="6"/>
    <x v="19"/>
    <x v="2"/>
    <x v="5"/>
    <s v="Yes, I Understand this is gonna happen everywhere"/>
    <s v="No way"/>
    <s v="leelaprasanna17@gmail.com"/>
    <x v="0"/>
    <x v="2"/>
    <n v="5"/>
    <s v="31k to 40k"/>
    <x v="3"/>
    <x v="1"/>
    <x v="1"/>
    <s v="Once in 2 months"/>
    <s v="Meaningful impact of the work, Supportive Manager"/>
    <x v="1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4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4"/>
    <x v="1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4"/>
    <x v="19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0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0"/>
    <x v="1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0"/>
    <x v="19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3"/>
    <x v="4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3"/>
    <x v="13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2:24:21"/>
    <s v="India"/>
    <n v="560090"/>
    <x v="0"/>
    <x v="4"/>
    <x v="2"/>
    <x v="2"/>
    <x v="0"/>
    <x v="1"/>
    <x v="4"/>
    <x v="13"/>
    <s v="Employer who appreciates learning and enables that environment"/>
    <x v="3"/>
    <x v="19"/>
    <x v="1"/>
    <x v="2"/>
    <s v="Yes, I Understand this is gonna happen everywhere"/>
    <s v="This will be hard to do, but if it is the right company I would try"/>
    <s v="m.tarique95@gmail.com"/>
    <x v="2"/>
    <x v="5"/>
    <n v="7"/>
    <s v="26k to 30k"/>
    <x v="3"/>
    <x v="1"/>
    <x v="2"/>
    <s v="Once in 6 months"/>
    <s v="Non Political Environment, Supportive Manager"/>
    <x v="3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4"/>
    <x v="1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4"/>
    <x v="1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4"/>
    <x v="2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0"/>
    <x v="1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0"/>
    <x v="1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0"/>
    <x v="2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3"/>
    <x v="1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3"/>
    <x v="1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6T15:39:22"/>
    <s v="India"/>
    <n v="500029"/>
    <x v="1"/>
    <x v="4"/>
    <x v="1"/>
    <x v="0"/>
    <x v="1"/>
    <x v="0"/>
    <x v="3"/>
    <x v="12"/>
    <s v="Learning-focused employer"/>
    <x v="3"/>
    <x v="20"/>
    <x v="2"/>
    <x v="3"/>
    <s v="Yes, I Understand this is gonna happen everywhere"/>
    <s v="Hard to do, but will try if company is good"/>
    <s v="gudiyaa20@gmail.com"/>
    <x v="3"/>
    <x v="4"/>
    <n v="5"/>
    <s v="26k to 30k"/>
    <x v="3"/>
    <x v="1"/>
    <x v="1"/>
    <s v="Once in 2 months"/>
    <s v="Meaningful impact of the work, Supportive Manager, Work that involves my Passion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4"/>
    <x v="10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4"/>
    <x v="3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4"/>
    <x v="26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3"/>
    <x v="10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3"/>
    <x v="3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3"/>
    <x v="26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1"/>
    <x v="10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1"/>
    <x v="3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7T23:54:58"/>
    <s v="United States of America"/>
    <n v="80210"/>
    <x v="0"/>
    <x v="0"/>
    <x v="1"/>
    <x v="0"/>
    <x v="0"/>
    <x v="0"/>
    <x v="2"/>
    <x v="11"/>
    <s v=" Pushes your limits, and rewards you at the end"/>
    <x v="1"/>
    <x v="26"/>
    <x v="0"/>
    <x v="5"/>
    <s v="Yes, I Understand this is gonna happen everywhere"/>
    <s v="Hard to do, but will try if company is good"/>
    <s v="nitinsourabh11@gmail.com"/>
    <x v="5"/>
    <x v="3"/>
    <n v="7"/>
    <s v="31k to 40k"/>
    <x v="2"/>
    <x v="1"/>
    <x v="1"/>
    <s v="Once in 6 months"/>
    <s v="Meaningful impact of the work, Non Political Environment, Supportive Manager"/>
    <x v="1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4"/>
    <x v="0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4"/>
    <x v="3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4"/>
    <x v="12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3"/>
    <x v="0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3"/>
    <x v="3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3"/>
    <x v="12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1"/>
    <x v="0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1"/>
    <x v="3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2:42:36"/>
    <s v="India"/>
    <n v="625016"/>
    <x v="0"/>
    <x v="4"/>
    <x v="2"/>
    <x v="0"/>
    <x v="0"/>
    <x v="0"/>
    <x v="0"/>
    <x v="1"/>
    <s v=" Pushes your limits, and rewards you at the end"/>
    <x v="1"/>
    <x v="12"/>
    <x v="0"/>
    <x v="5"/>
    <s v="I have NO other choice"/>
    <s v="Hard to do, but will try if company is good"/>
    <s v="manirama4120@gmail.com"/>
    <x v="1"/>
    <x v="1"/>
    <n v="7"/>
    <s v="10k to 15k"/>
    <x v="1"/>
    <x v="1"/>
    <x v="2"/>
    <s v="Once in 6 months"/>
    <s v="A great compensation, Less working hours, Meaningful impact of the work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4"/>
    <x v="3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4"/>
    <x v="19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4"/>
    <x v="20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3"/>
    <x v="3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3"/>
    <x v="19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3"/>
    <x v="20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1"/>
    <x v="3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1"/>
    <x v="19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13:28"/>
    <s v="India"/>
    <n v="600041"/>
    <x v="0"/>
    <x v="0"/>
    <x v="2"/>
    <x v="0"/>
    <x v="0"/>
    <x v="0"/>
    <x v="1"/>
    <x v="12"/>
    <s v=" Pushes your limits, and rewards you at the end"/>
    <x v="1"/>
    <x v="20"/>
    <x v="2"/>
    <x v="7"/>
    <s v="Yes, I Understand this is gonna happen everywhere"/>
    <s v="No way"/>
    <s v="ganeshwarmanakkavu@gmail.com"/>
    <x v="2"/>
    <x v="3"/>
    <n v="5"/>
    <s v="26k to 30k"/>
    <x v="4"/>
    <x v="1"/>
    <x v="1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4"/>
    <x v="0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4"/>
    <x v="1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4"/>
    <x v="2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0"/>
    <x v="0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0"/>
    <x v="1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0"/>
    <x v="2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1"/>
    <x v="0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1"/>
    <x v="1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18T23:21:27"/>
    <s v="India"/>
    <n v="174310"/>
    <x v="0"/>
    <x v="4"/>
    <x v="0"/>
    <x v="0"/>
    <x v="0"/>
    <x v="0"/>
    <x v="8"/>
    <x v="1"/>
    <s v=" Pushes your limits, and rewards you at the end"/>
    <x v="1"/>
    <x v="2"/>
    <x v="0"/>
    <x v="7"/>
    <s v="No"/>
    <s v="Hard to do, but will try if company is good"/>
    <s v="vishal54731@gmail.com"/>
    <x v="2"/>
    <x v="2"/>
    <n v="1"/>
    <s v="31k to 40k"/>
    <x v="2"/>
    <x v="1"/>
    <x v="3"/>
    <s v="Once in 2 months"/>
    <s v="Less working hours, Work that involves my Passion"/>
    <x v="3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0"/>
    <x v="1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0"/>
    <x v="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0"/>
    <x v="3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1"/>
    <x v="1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1"/>
    <x v="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1"/>
    <x v="3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6"/>
    <x v="1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6"/>
    <x v="0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15:17:24"/>
    <s v="India"/>
    <n v="620026"/>
    <x v="1"/>
    <x v="4"/>
    <x v="1"/>
    <x v="0"/>
    <x v="0"/>
    <x v="0"/>
    <x v="4"/>
    <x v="12"/>
    <s v="Rewards learning and enables that environment"/>
    <x v="6"/>
    <x v="3"/>
    <x v="0"/>
    <x v="7"/>
    <s v="No"/>
    <s v="No way"/>
    <s v="vincya2001@gmail.com"/>
    <x v="5"/>
    <x v="1"/>
    <n v="3"/>
    <s v="31k to 40k"/>
    <x v="2"/>
    <x v="1"/>
    <x v="1"/>
    <s v="Once in 3 months"/>
    <s v="Supportive Manager, Work that involves my Passion"/>
    <x v="7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4"/>
    <x v="10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4"/>
    <x v="5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4"/>
    <x v="26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0"/>
    <x v="10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0"/>
    <x v="5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0"/>
    <x v="26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1"/>
    <x v="10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1"/>
    <x v="5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0T23:54:24"/>
    <s v="India"/>
    <n v="535204"/>
    <x v="1"/>
    <x v="3"/>
    <x v="0"/>
    <x v="0"/>
    <x v="1"/>
    <x v="0"/>
    <x v="2"/>
    <x v="5"/>
    <s v=" Pushes your limits, and rewards you at the end"/>
    <x v="1"/>
    <x v="26"/>
    <x v="0"/>
    <x v="3"/>
    <s v="Yes, I Understand this is gonna happen everywhere"/>
    <s v="Hard to do, but will try if company is good"/>
    <s v="pedapudi.03@gmail.com"/>
    <x v="0"/>
    <x v="6"/>
    <n v="10"/>
    <s v="31k to 40k"/>
    <x v="1"/>
    <x v="1"/>
    <x v="1"/>
    <s v="Once in 2 months"/>
    <s v="Meaningful impact of the work, Non Political Environment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0"/>
    <x v="1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0"/>
    <x v="14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0"/>
    <x v="23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3"/>
    <x v="1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3"/>
    <x v="14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3"/>
    <x v="23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1"/>
    <x v="1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1"/>
    <x v="14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2:06:55"/>
    <s v="India"/>
    <n v="581320"/>
    <x v="0"/>
    <x v="4"/>
    <x v="0"/>
    <x v="1"/>
    <x v="1"/>
    <x v="1"/>
    <x v="9"/>
    <x v="4"/>
    <s v="Employer who appreciates learning and enables that environment"/>
    <x v="1"/>
    <x v="23"/>
    <x v="6"/>
    <x v="2"/>
    <s v="Yes"/>
    <s v="Will work for 7 years or more"/>
    <s v="tabrez78546@gmail.com"/>
    <x v="2"/>
    <x v="4"/>
    <n v="5"/>
    <s v="26k to 30k"/>
    <x v="4"/>
    <x v="1"/>
    <x v="2"/>
    <s v="Once in 6 months"/>
    <s v="A great compensation, Meaningful impact of the work, Supportive Manager, Work that involves my Passion"/>
    <x v="1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4"/>
    <x v="15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4"/>
    <x v="1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4"/>
    <x v="14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0"/>
    <x v="15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0"/>
    <x v="1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0"/>
    <x v="14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1"/>
    <x v="15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1"/>
    <x v="13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1T13:59:32"/>
    <s v="India"/>
    <n v="133001"/>
    <x v="1"/>
    <x v="1"/>
    <x v="0"/>
    <x v="1"/>
    <x v="0"/>
    <x v="0"/>
    <x v="4"/>
    <x v="13"/>
    <s v="Employer who appreciates learning and enables that environment"/>
    <x v="1"/>
    <x v="14"/>
    <x v="1"/>
    <x v="2"/>
    <s v="No"/>
    <s v="This will be hard to do, but if it is the right company I would try"/>
    <s v="muskankashyap40@gmail.com"/>
    <x v="0"/>
    <x v="2"/>
    <n v="7"/>
    <s v="26k to 30k"/>
    <x v="5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4"/>
    <x v="18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4"/>
    <x v="13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4"/>
    <x v="19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0"/>
    <x v="18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0"/>
    <x v="13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0"/>
    <x v="19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3"/>
    <x v="18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3"/>
    <x v="13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03:41:15"/>
    <s v="India"/>
    <n v="110054"/>
    <x v="0"/>
    <x v="0"/>
    <x v="0"/>
    <x v="1"/>
    <x v="1"/>
    <x v="0"/>
    <x v="3"/>
    <x v="8"/>
    <s v="Employer who rewards learning and enables that environment"/>
    <x v="3"/>
    <x v="19"/>
    <x v="1"/>
    <x v="16"/>
    <s v="Yes, I Understand this is gonna happen everywhere"/>
    <s v="This will be hard to do, but if it is the right company I would try"/>
    <s v="ankitkumar@lb.du.ac.in"/>
    <x v="2"/>
    <x v="5"/>
    <n v="5"/>
    <s v="31k to 40k"/>
    <x v="1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3"/>
    <x v="13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3"/>
    <x v="1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3"/>
    <x v="2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1"/>
    <x v="13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1"/>
    <x v="1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1"/>
    <x v="2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6"/>
    <x v="13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6"/>
    <x v="1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4:38:47"/>
    <s v="India"/>
    <n v="601201"/>
    <x v="0"/>
    <x v="2"/>
    <x v="0"/>
    <x v="1"/>
    <x v="0"/>
    <x v="1"/>
    <x v="9"/>
    <x v="13"/>
    <s v="Employer who appreciates learning and enables that environment"/>
    <x v="6"/>
    <x v="29"/>
    <x v="4"/>
    <x v="2"/>
    <s v="Yes, I Understand this is gonna happen everywhere"/>
    <s v="No way"/>
    <s v="arulrajb2005@gmail.com"/>
    <x v="1"/>
    <x v="1"/>
    <n v="9"/>
    <s v="16k to 20k"/>
    <x v="4"/>
    <x v="1"/>
    <x v="1"/>
    <s v="Once in 2 months"/>
    <s v="Less working hours, Meaningful impact of the work"/>
    <x v="1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4"/>
    <x v="10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4"/>
    <x v="5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4"/>
    <x v="26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3"/>
    <x v="10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3"/>
    <x v="5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3"/>
    <x v="26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1"/>
    <x v="10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1"/>
    <x v="5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15:07:47"/>
    <s v="India"/>
    <n v="600078"/>
    <x v="1"/>
    <x v="3"/>
    <x v="2"/>
    <x v="0"/>
    <x v="1"/>
    <x v="0"/>
    <x v="1"/>
    <x v="5"/>
    <s v="Pushes your limits and never rewards you"/>
    <x v="1"/>
    <x v="26"/>
    <x v="7"/>
    <x v="7"/>
    <s v="Yes, I Understand this is gonna happen everywhere"/>
    <s v="Hard to do, but will try if company is good"/>
    <s v="gomathikabeerdass5@gmail.com"/>
    <x v="1"/>
    <x v="6"/>
    <n v="1"/>
    <s v="21k to 25k"/>
    <x v="1"/>
    <x v="1"/>
    <x v="1"/>
    <s v="Once in 3 months"/>
    <s v="A great compensation, Non Political Environment"/>
    <x v="6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4"/>
    <x v="5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4"/>
    <x v="1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4"/>
    <x v="2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0"/>
    <x v="5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0"/>
    <x v="1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0"/>
    <x v="2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3"/>
    <x v="5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3"/>
    <x v="1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3T21:55:16"/>
    <s v="India"/>
    <n v="533464"/>
    <x v="0"/>
    <x v="4"/>
    <x v="0"/>
    <x v="1"/>
    <x v="0"/>
    <x v="0"/>
    <x v="4"/>
    <x v="4"/>
    <s v="Employer who appreciates learning and enables that environment"/>
    <x v="3"/>
    <x v="24"/>
    <x v="1"/>
    <x v="18"/>
    <s v="Yes, I Understand this is gonna happen everywhere"/>
    <s v="This will be hard to do, but if it is the right company I would try"/>
    <s v="durgaprasad0904@gmail.com"/>
    <x v="4"/>
    <x v="1"/>
    <n v="10"/>
    <s v="16k to 20k"/>
    <x v="5"/>
    <x v="1"/>
    <x v="1"/>
    <s v="Once in 6 months"/>
    <s v="Meaningful impact of the work, Supportive Manager, Work that involves my Passion"/>
    <x v="3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0"/>
    <x v="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0"/>
    <x v="1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0"/>
    <x v="1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1"/>
    <x v="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1"/>
    <x v="1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1"/>
    <x v="1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6"/>
    <x v="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6"/>
    <x v="1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5:47:17"/>
    <s v="India"/>
    <n v="50039"/>
    <x v="1"/>
    <x v="4"/>
    <x v="1"/>
    <x v="2"/>
    <x v="0"/>
    <x v="0"/>
    <x v="9"/>
    <x v="13"/>
    <s v="Employer who pushes your limits and doesn't enables learning environment and never rewards you"/>
    <x v="6"/>
    <x v="19"/>
    <x v="3"/>
    <x v="35"/>
    <s v="No"/>
    <s v="No way"/>
    <s v="guptariya3201@gmail.com"/>
    <x v="4"/>
    <x v="0"/>
    <n v="5"/>
    <s v="31k to 40k"/>
    <x v="3"/>
    <x v="1"/>
    <x v="1"/>
    <s v="Once in 2 months"/>
    <s v="Meaningful impact of the work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4"/>
    <x v="5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4"/>
    <x v="24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4"/>
    <x v="29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0"/>
    <x v="5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0"/>
    <x v="24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0"/>
    <x v="29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5"/>
    <x v="5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5"/>
    <x v="24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07:40"/>
    <s v="India"/>
    <n v="11009"/>
    <x v="0"/>
    <x v="0"/>
    <x v="2"/>
    <x v="1"/>
    <x v="1"/>
    <x v="0"/>
    <x v="5"/>
    <x v="13"/>
    <s v="Employer who rewards learning and enables that environment"/>
    <x v="5"/>
    <x v="29"/>
    <x v="6"/>
    <x v="13"/>
    <s v="Yes, I Understand this is gonna happen everywhere"/>
    <s v="Will work for 7 years or more"/>
    <s v="ashishsahu81126@gmail.com"/>
    <x v="5"/>
    <x v="5"/>
    <n v="7"/>
    <s v="16k to 20k"/>
    <x v="1"/>
    <x v="1"/>
    <x v="1"/>
    <s v="Once in 3 months"/>
    <s v="Meaningful impact of the work, Non Political Environment, Supportive Manager"/>
    <x v="5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4"/>
    <x v="2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4"/>
    <x v="19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4"/>
    <x v="20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0"/>
    <x v="2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0"/>
    <x v="19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0"/>
    <x v="20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3"/>
    <x v="2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3"/>
    <x v="19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6T18:45:36"/>
    <s v="Others"/>
    <n v="1000"/>
    <x v="0"/>
    <x v="1"/>
    <x v="0"/>
    <x v="0"/>
    <x v="0"/>
    <x v="0"/>
    <x v="6"/>
    <x v="1"/>
    <s v="Learning-focused employer"/>
    <x v="3"/>
    <x v="20"/>
    <x v="7"/>
    <x v="7"/>
    <s v="No"/>
    <s v="Hard to do, but will try if company is good"/>
    <s v="mmyosef262@gmail.com"/>
    <x v="6"/>
    <x v="0"/>
    <n v="5"/>
    <s v="26k to 30k"/>
    <x v="5"/>
    <x v="1"/>
    <x v="4"/>
    <s v="Once in 2 months"/>
    <s v="A great compensation, Meaningful impact of the work"/>
    <x v="2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4"/>
    <x v="10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4"/>
    <x v="11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4"/>
    <x v="3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0"/>
    <x v="10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0"/>
    <x v="11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0"/>
    <x v="3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1"/>
    <x v="10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1"/>
    <x v="11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09:20:27"/>
    <s v="India"/>
    <n v="625016"/>
    <x v="1"/>
    <x v="2"/>
    <x v="0"/>
    <x v="0"/>
    <x v="0"/>
    <x v="0"/>
    <x v="4"/>
    <x v="1"/>
    <s v=" Pushes your limits, and rewards you at the end"/>
    <x v="1"/>
    <x v="3"/>
    <x v="0"/>
    <x v="5"/>
    <s v="Yes, I Understand this is gonna happen everywhere"/>
    <s v="No way"/>
    <s v="raajeeshwarikannan@gmail.com"/>
    <x v="0"/>
    <x v="1"/>
    <n v="7"/>
    <s v="21k to 25k"/>
    <x v="3"/>
    <x v="1"/>
    <x v="1"/>
    <s v="Once in 3 months"/>
    <s v="Non Political Environment, Work that involves my Passion"/>
    <x v="7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4"/>
    <x v="5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4"/>
    <x v="3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4"/>
    <x v="26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3"/>
    <x v="5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3"/>
    <x v="3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3"/>
    <x v="26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1"/>
    <x v="5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1"/>
    <x v="3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7T20:18:35"/>
    <s v="India"/>
    <n v="501510"/>
    <x v="1"/>
    <x v="3"/>
    <x v="1"/>
    <x v="0"/>
    <x v="0"/>
    <x v="0"/>
    <x v="3"/>
    <x v="12"/>
    <s v="Learning-focused employer"/>
    <x v="1"/>
    <x v="26"/>
    <x v="0"/>
    <x v="29"/>
    <s v="Yes, I Understand this is gonna happen everywhere"/>
    <s v="Hard to do, but will try if company is good"/>
    <s v="ashwinikumbam123@gmail.com"/>
    <x v="0"/>
    <x v="4"/>
    <n v="10"/>
    <s v="16k to 20k"/>
    <x v="1"/>
    <x v="2"/>
    <x v="1"/>
    <s v="Once in 3 months"/>
    <s v="Supportive Manager, Work that involves my Passion"/>
    <x v="1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4"/>
    <x v="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4"/>
    <x v="13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4"/>
    <x v="1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0"/>
    <x v="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0"/>
    <x v="13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0"/>
    <x v="1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1"/>
    <x v="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1"/>
    <x v="13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29T13:00:08"/>
    <s v="India"/>
    <n v="560068"/>
    <x v="1"/>
    <x v="3"/>
    <x v="2"/>
    <x v="1"/>
    <x v="0"/>
    <x v="0"/>
    <x v="0"/>
    <x v="13"/>
    <s v="Employer who appreciates learning and enables that environment"/>
    <x v="1"/>
    <x v="14"/>
    <x v="1"/>
    <x v="13"/>
    <s v="Yes, I Understand this is gonna happen everywhere"/>
    <s v="This will be hard to do, but if it is the right company I would try"/>
    <s v="bairagllakaveri99@gmail.com"/>
    <x v="0"/>
    <x v="0"/>
    <n v="7"/>
    <s v="21k to 25k"/>
    <x v="3"/>
    <x v="1"/>
    <x v="1"/>
    <s v="Once in 3 months"/>
    <s v="Meaningful impact of the work, Supportive Manager, Work that involves my Passion"/>
    <x v="2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4"/>
    <x v="10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4"/>
    <x v="7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4"/>
    <x v="3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0"/>
    <x v="10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0"/>
    <x v="7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0"/>
    <x v="3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1"/>
    <x v="10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1"/>
    <x v="7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3-12-30T12:26:15"/>
    <s v="India"/>
    <n v="627001"/>
    <x v="1"/>
    <x v="4"/>
    <x v="1"/>
    <x v="0"/>
    <x v="0"/>
    <x v="0"/>
    <x v="2"/>
    <x v="1"/>
    <s v=" Pushes your limits, and rewards you at the end"/>
    <x v="1"/>
    <x v="3"/>
    <x v="0"/>
    <x v="5"/>
    <s v="Yes, I Understand this is gonna happen everywhere"/>
    <s v="No way"/>
    <s v="muthuishwarya0705@gmail.com"/>
    <x v="5"/>
    <x v="3"/>
    <n v="10"/>
    <s v="26k to 30k"/>
    <x v="1"/>
    <x v="1"/>
    <x v="3"/>
    <s v="Once in 2 months"/>
    <s v="A great compensation, Meaningful impact of the work, Work that involves my Passion"/>
    <x v="5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0"/>
    <x v="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0"/>
    <x v="3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0"/>
    <x v="2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3"/>
    <x v="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3"/>
    <x v="3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3"/>
    <x v="2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1"/>
    <x v="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1"/>
    <x v="3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2T16:30:51"/>
    <s v="India"/>
    <n v="3579"/>
    <x v="1"/>
    <x v="4"/>
    <x v="1"/>
    <x v="0"/>
    <x v="0"/>
    <x v="0"/>
    <x v="7"/>
    <x v="1"/>
    <s v=" Pushes your limits, and rewards you at the end"/>
    <x v="1"/>
    <x v="27"/>
    <x v="0"/>
    <x v="4"/>
    <s v="Yes"/>
    <s v="Hard to do, but will try if company is good"/>
    <s v="divyanaringe01@gmail.com"/>
    <x v="2"/>
    <x v="4"/>
    <n v="3"/>
    <s v="31k to 40k"/>
    <x v="1"/>
    <x v="1"/>
    <x v="1"/>
    <s v="Once in 3 months"/>
    <s v="Non Political Environment, Work that involves my Passion"/>
    <x v="1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4"/>
    <x v="15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4"/>
    <x v="9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4"/>
    <x v="1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1"/>
    <x v="15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1"/>
    <x v="9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1"/>
    <x v="1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6"/>
    <x v="15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6"/>
    <x v="9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3T04:42:16"/>
    <s v="United States of America"/>
    <n v="80124"/>
    <x v="1"/>
    <x v="0"/>
    <x v="0"/>
    <x v="1"/>
    <x v="1"/>
    <x v="0"/>
    <x v="8"/>
    <x v="4"/>
    <s v="Employer who appreciates learning and enables that environment"/>
    <x v="6"/>
    <x v="1"/>
    <x v="4"/>
    <x v="13"/>
    <s v="Yes, I Understand this is gonna happen everywhere"/>
    <s v="Will work for 7 years or more"/>
    <s v="ravipatisaipriyanka@gmail.com"/>
    <x v="2"/>
    <x v="2"/>
    <n v="3"/>
    <s v="31k to 40k"/>
    <x v="2"/>
    <x v="1"/>
    <x v="2"/>
    <s v="Once in 6 months"/>
    <s v="Non Political Environment, Supportive Manager"/>
    <x v="2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0"/>
    <x v="9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0"/>
    <x v="4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0"/>
    <x v="13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3"/>
    <x v="9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3"/>
    <x v="4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3"/>
    <x v="13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1"/>
    <x v="9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1"/>
    <x v="4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4T13:11:29"/>
    <s v="India"/>
    <n v="110086"/>
    <x v="0"/>
    <x v="4"/>
    <x v="2"/>
    <x v="1"/>
    <x v="0"/>
    <x v="1"/>
    <x v="5"/>
    <x v="13"/>
    <s v="Employer who pushes your limits by enabling an learning environment, and rewards you at the end"/>
    <x v="1"/>
    <x v="13"/>
    <x v="1"/>
    <x v="18"/>
    <s v="Yes"/>
    <s v="This will be hard to do, but if it is the right company I would try"/>
    <s v="vikasgupta566@gmail.com"/>
    <x v="2"/>
    <x v="5"/>
    <n v="7"/>
    <s v="31k to 40k"/>
    <x v="5"/>
    <x v="1"/>
    <x v="2"/>
    <s v="Once in 3 months"/>
    <s v="Meaningful impact of the work, Work that involves my Passion"/>
    <x v="4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4"/>
    <x v="4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4"/>
    <x v="1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4"/>
    <x v="5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0"/>
    <x v="4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0"/>
    <x v="1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0"/>
    <x v="5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3"/>
    <x v="4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3"/>
    <x v="1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29:52"/>
    <s v="India"/>
    <n v="642002"/>
    <x v="1"/>
    <x v="3"/>
    <x v="0"/>
    <x v="1"/>
    <x v="1"/>
    <x v="1"/>
    <x v="0"/>
    <x v="7"/>
    <s v="Employer who appreciates learning and enables that environment"/>
    <x v="3"/>
    <x v="5"/>
    <x v="3"/>
    <x v="2"/>
    <s v="No"/>
    <s v="Will work for 7 years or more"/>
    <s v="varshini.b2020cse@sece.ac.in"/>
    <x v="0"/>
    <x v="4"/>
    <n v="10"/>
    <s v="31k to 40k"/>
    <x v="3"/>
    <x v="1"/>
    <x v="2"/>
    <s v="Once in 2 months"/>
    <s v="Meaningful impact of the work, Supportive Manager, Work that involves my Passion"/>
    <x v="3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0"/>
    <x v="4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0"/>
    <x v="5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0"/>
    <x v="29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3"/>
    <x v="4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3"/>
    <x v="5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3"/>
    <x v="29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5"/>
    <x v="4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5"/>
    <x v="5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2:46:40"/>
    <s v="India"/>
    <m/>
    <x v="1"/>
    <x v="5"/>
    <x v="2"/>
    <x v="1"/>
    <x v="0"/>
    <x v="0"/>
    <x v="2"/>
    <x v="4"/>
    <s v="Employer who appreciates learning and enables that environment"/>
    <x v="5"/>
    <x v="29"/>
    <x v="1"/>
    <x v="18"/>
    <s v="No"/>
    <s v="Will work for 7 years or more"/>
    <s v="vanitha.a2020cse@sece.ac.in"/>
    <x v="5"/>
    <x v="3"/>
    <n v="3"/>
    <s v="16k to 20k"/>
    <x v="2"/>
    <x v="1"/>
    <x v="3"/>
    <s v="Once in 2 months"/>
    <s v="Less working hours, Supportive Manager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4"/>
    <x v="15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4"/>
    <x v="9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4"/>
    <x v="24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0"/>
    <x v="15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0"/>
    <x v="9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0"/>
    <x v="24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1"/>
    <x v="15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1"/>
    <x v="9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5:47:33"/>
    <s v="India"/>
    <n v="201301"/>
    <x v="0"/>
    <x v="0"/>
    <x v="0"/>
    <x v="1"/>
    <x v="0"/>
    <x v="1"/>
    <x v="2"/>
    <x v="8"/>
    <s v="Employer who pushes your limits by enabling an learning environment, and rewards you at the end"/>
    <x v="1"/>
    <x v="24"/>
    <x v="1"/>
    <x v="12"/>
    <s v="No"/>
    <s v="This will be hard to do, but if it is the right company I would try"/>
    <s v="pankaj.saraswat710@gmail.com"/>
    <x v="2"/>
    <x v="2"/>
    <n v="7"/>
    <s v="31k to 40k"/>
    <x v="2"/>
    <x v="1"/>
    <x v="1"/>
    <s v="Once in 3 months"/>
    <s v="A great compensation, Work that involves my Passion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0"/>
    <x v="15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0"/>
    <x v="9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0"/>
    <x v="24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3"/>
    <x v="15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3"/>
    <x v="9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3"/>
    <x v="24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1"/>
    <x v="15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1"/>
    <x v="9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29:12"/>
    <s v="India"/>
    <n v="560068"/>
    <x v="1"/>
    <x v="6"/>
    <x v="2"/>
    <x v="2"/>
    <x v="1"/>
    <x v="0"/>
    <x v="4"/>
    <x v="13"/>
    <s v="Employer who appreciates learning and enables that environment"/>
    <x v="1"/>
    <x v="24"/>
    <x v="4"/>
    <x v="12"/>
    <s v="No"/>
    <s v="This will be hard to do, but if it is the right company I would try"/>
    <s v="prithvipgowda10@gmail.com"/>
    <x v="0"/>
    <x v="2"/>
    <n v="5"/>
    <s v="31k to 40k"/>
    <x v="4"/>
    <x v="1"/>
    <x v="1"/>
    <s v="Once in 2 months"/>
    <s v="A great compensation, Less working hours, Supportive Manager"/>
    <x v="2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4"/>
    <x v="1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4"/>
    <x v="2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4"/>
    <x v="26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0"/>
    <x v="1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0"/>
    <x v="2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0"/>
    <x v="26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1"/>
    <x v="1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1"/>
    <x v="20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19:44:08"/>
    <s v="India"/>
    <n v="201014"/>
    <x v="1"/>
    <x v="1"/>
    <x v="2"/>
    <x v="0"/>
    <x v="0"/>
    <x v="0"/>
    <x v="4"/>
    <x v="1"/>
    <s v=" Pushes your limits, and rewards you at the end"/>
    <x v="1"/>
    <x v="26"/>
    <x v="0"/>
    <x v="3"/>
    <s v="Yes"/>
    <s v="Hard to do, but will try if company is good"/>
    <s v="rastogi.sanya28@gmail.com"/>
    <x v="2"/>
    <x v="3"/>
    <n v="10"/>
    <s v="21k to 25k"/>
    <x v="3"/>
    <x v="1"/>
    <x v="2"/>
    <s v="Once in 2 months"/>
    <s v="Meaningful impact of the work, Non Political Environment, Supportive Manager"/>
    <x v="7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4"/>
    <x v="3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4"/>
    <x v="19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4"/>
    <x v="20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0"/>
    <x v="3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0"/>
    <x v="19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0"/>
    <x v="20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3"/>
    <x v="3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3"/>
    <x v="19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1:59:11"/>
    <s v="India"/>
    <n v="638502"/>
    <x v="1"/>
    <x v="3"/>
    <x v="0"/>
    <x v="0"/>
    <x v="1"/>
    <x v="0"/>
    <x v="0"/>
    <x v="12"/>
    <s v="Learning-focused employer"/>
    <x v="3"/>
    <x v="20"/>
    <x v="0"/>
    <x v="5"/>
    <s v="Yes, I Understand this is gonna happen everywhere"/>
    <s v="Hard to do, but will try if company is good"/>
    <s v="j.p.hemavarshini@gmail.com"/>
    <x v="2"/>
    <x v="2"/>
    <n v="7"/>
    <s v="26k to 30k"/>
    <x v="3"/>
    <x v="1"/>
    <x v="3"/>
    <s v="Once in 3 months"/>
    <s v="Less working hours, Supportive Manager, Work that involves my Passion"/>
    <x v="1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4"/>
    <x v="9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4"/>
    <x v="4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4"/>
    <x v="28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6"/>
    <x v="9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6"/>
    <x v="4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6"/>
    <x v="28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5"/>
    <x v="9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5"/>
    <x v="4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5T22:42:19"/>
    <s v="India"/>
    <n v="600201"/>
    <x v="0"/>
    <x v="1"/>
    <x v="0"/>
    <x v="2"/>
    <x v="1"/>
    <x v="1"/>
    <x v="8"/>
    <x v="7"/>
    <s v="Employer who appreciates learning and enables that environment"/>
    <x v="5"/>
    <x v="28"/>
    <x v="6"/>
    <x v="16"/>
    <s v="Yes"/>
    <s v="No way"/>
    <s v="annamalaiannamalai110@gmail.com"/>
    <x v="3"/>
    <x v="0"/>
    <n v="10"/>
    <s v="16k to 20k"/>
    <x v="4"/>
    <x v="2"/>
    <x v="2"/>
    <s v="Once in 2 months"/>
    <s v="A great compensation, Work that involves my Passion"/>
    <x v="3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4"/>
    <x v="1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4"/>
    <x v="3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4"/>
    <x v="2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0"/>
    <x v="1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0"/>
    <x v="3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0"/>
    <x v="2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1"/>
    <x v="1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1"/>
    <x v="3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28:00"/>
    <s v="India"/>
    <n v="248001"/>
    <x v="0"/>
    <x v="1"/>
    <x v="0"/>
    <x v="0"/>
    <x v="0"/>
    <x v="0"/>
    <x v="6"/>
    <x v="11"/>
    <s v=" Pushes your limits, and rewards you at the end"/>
    <x v="1"/>
    <x v="2"/>
    <x v="0"/>
    <x v="7"/>
    <s v="Yes, I Understand this is gonna happen everywhere"/>
    <s v="No way"/>
    <s v="nomaan.ali1998@gmail.com"/>
    <x v="0"/>
    <x v="4"/>
    <n v="1"/>
    <s v="31k to 40k"/>
    <x v="1"/>
    <x v="1"/>
    <x v="1"/>
    <s v="Once in 3 months"/>
    <s v="Non Political Environment, Supportive Manager, Work that involves my Passion"/>
    <x v="2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3"/>
    <x v="7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3"/>
    <x v="1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3"/>
    <x v="3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1"/>
    <x v="7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1"/>
    <x v="1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1"/>
    <x v="3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5"/>
    <x v="7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5"/>
    <x v="1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6:37:43"/>
    <s v="India"/>
    <n v="500007"/>
    <x v="0"/>
    <x v="4"/>
    <x v="0"/>
    <x v="0"/>
    <x v="0"/>
    <x v="0"/>
    <x v="4"/>
    <x v="1"/>
    <s v=" Pushes your limits, and rewards you at the end"/>
    <x v="5"/>
    <x v="3"/>
    <x v="0"/>
    <x v="5"/>
    <s v="Yes, I Understand this is gonna happen everywhere"/>
    <s v="Hard to do, but will try if company is good"/>
    <s v="b.sharvanan@gmail.com"/>
    <x v="2"/>
    <x v="2"/>
    <n v="7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4"/>
    <x v="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4"/>
    <x v="5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4"/>
    <x v="2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3"/>
    <x v="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3"/>
    <x v="5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3"/>
    <x v="2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1"/>
    <x v="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1"/>
    <x v="5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13:48"/>
    <s v="India"/>
    <n v="122022"/>
    <x v="0"/>
    <x v="1"/>
    <x v="2"/>
    <x v="1"/>
    <x v="0"/>
    <x v="0"/>
    <x v="1"/>
    <x v="7"/>
    <s v="Employer who pushes your limits by enabling an learning environment, and rewards you at the end"/>
    <x v="1"/>
    <x v="29"/>
    <x v="1"/>
    <x v="13"/>
    <s v="Yes, I Understand this is gonna happen everywhere"/>
    <s v="Will work for 7 years or more"/>
    <s v="krishna99gaud@gmail.com"/>
    <x v="0"/>
    <x v="3"/>
    <n v="10"/>
    <s v="26k to 30k"/>
    <x v="1"/>
    <x v="2"/>
    <x v="2"/>
    <s v="Once in 2 months"/>
    <s v="A great compensation, Supportive Manager"/>
    <x v="4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4"/>
    <x v="1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4"/>
    <x v="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4"/>
    <x v="1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0"/>
    <x v="1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0"/>
    <x v="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0"/>
    <x v="1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6"/>
    <x v="1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6"/>
    <x v="0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38:22"/>
    <s v="India"/>
    <n v="301001"/>
    <x v="0"/>
    <x v="1"/>
    <x v="0"/>
    <x v="0"/>
    <x v="1"/>
    <x v="1"/>
    <x v="8"/>
    <x v="1"/>
    <s v="Learning-focused employer"/>
    <x v="6"/>
    <x v="1"/>
    <x v="5"/>
    <x v="3"/>
    <s v="Yes"/>
    <s v="Will work for 7 years or more"/>
    <s v="rahulkumargupta8769@gmail.com"/>
    <x v="2"/>
    <x v="2"/>
    <n v="9"/>
    <s v="31k to 40k"/>
    <x v="4"/>
    <x v="1"/>
    <x v="1"/>
    <s v="Once in 2 months"/>
    <s v="A great compensation, Meaningful impact of the work"/>
    <x v="1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0"/>
    <x v="10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0"/>
    <x v="5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0"/>
    <x v="3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3"/>
    <x v="10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3"/>
    <x v="5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3"/>
    <x v="3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1"/>
    <x v="10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1"/>
    <x v="5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7:52:36"/>
    <s v="India"/>
    <n v="411052"/>
    <x v="1"/>
    <x v="4"/>
    <x v="1"/>
    <x v="0"/>
    <x v="0"/>
    <x v="0"/>
    <x v="7"/>
    <x v="12"/>
    <s v="Learning-focused employer"/>
    <x v="1"/>
    <x v="3"/>
    <x v="0"/>
    <x v="7"/>
    <s v="Yes, I Understand this is gonna happen everywhere"/>
    <s v="Hard to do, but will try if company is good"/>
    <s v="shubhanginannaware1155@gmail.com"/>
    <x v="3"/>
    <x v="4"/>
    <n v="5"/>
    <s v="31k to 40k"/>
    <x v="5"/>
    <x v="1"/>
    <x v="3"/>
    <s v="Once in 2 months"/>
    <s v="Meaningful impact of the work, Supportive Manager"/>
    <x v="7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4"/>
    <x v="5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4"/>
    <x v="13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4"/>
    <x v="24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0"/>
    <x v="5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0"/>
    <x v="13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0"/>
    <x v="24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3"/>
    <x v="5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3"/>
    <x v="13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19:56:43"/>
    <s v="India"/>
    <n v="413512"/>
    <x v="1"/>
    <x v="3"/>
    <x v="1"/>
    <x v="1"/>
    <x v="1"/>
    <x v="1"/>
    <x v="0"/>
    <x v="13"/>
    <s v="Employer who appreciates learning and enables that environment"/>
    <x v="3"/>
    <x v="24"/>
    <x v="1"/>
    <x v="13"/>
    <s v="Yes, I Understand this is gonna happen everywhere"/>
    <s v="This will be hard to do, but if it is the right company I would try"/>
    <s v="anushkakulkarni006@gmail.com"/>
    <x v="1"/>
    <x v="0"/>
    <n v="10"/>
    <s v="16k to 20k"/>
    <x v="1"/>
    <x v="1"/>
    <x v="2"/>
    <s v="Once in 3 months"/>
    <s v="Non Political Environment, Supportive Manager, Work that involves my Passion"/>
    <x v="1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4"/>
    <x v="5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4"/>
    <x v="13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4"/>
    <x v="24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0"/>
    <x v="5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0"/>
    <x v="13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0"/>
    <x v="24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3"/>
    <x v="5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3"/>
    <x v="13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0:34:14"/>
    <s v="India"/>
    <n v="416234"/>
    <x v="0"/>
    <x v="4"/>
    <x v="0"/>
    <x v="1"/>
    <x v="0"/>
    <x v="1"/>
    <x v="2"/>
    <x v="7"/>
    <s v="Employer who rewards learning and enables that environment"/>
    <x v="3"/>
    <x v="24"/>
    <x v="4"/>
    <x v="12"/>
    <s v="Yes, I Understand this is gonna happen everywhere"/>
    <s v="Will work for 7 years or more"/>
    <s v="manishyadav62995@gmail.com"/>
    <x v="2"/>
    <x v="2"/>
    <n v="10"/>
    <s v="31k to 40k"/>
    <x v="5"/>
    <x v="2"/>
    <x v="2"/>
    <s v="Once in 12 months"/>
    <s v="A great compensation, Meaningful impact of the work, Supportive Manager"/>
    <x v="3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0"/>
    <x v="2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0"/>
    <x v="20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0"/>
    <x v="26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3"/>
    <x v="2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3"/>
    <x v="20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3"/>
    <x v="26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1"/>
    <x v="2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1"/>
    <x v="20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02:19"/>
    <s v="India"/>
    <n v="251301"/>
    <x v="0"/>
    <x v="5"/>
    <x v="1"/>
    <x v="0"/>
    <x v="0"/>
    <x v="0"/>
    <x v="2"/>
    <x v="5"/>
    <s v="Rewards learning and enables that environment"/>
    <x v="1"/>
    <x v="26"/>
    <x v="2"/>
    <x v="7"/>
    <s v="Yes, I Understand this is gonna happen everywhere"/>
    <s v="Hard to do, but will try if company is good"/>
    <s v="shaktisingh0548@gmail.com"/>
    <x v="0"/>
    <x v="4"/>
    <n v="7"/>
    <s v="21k to 25k"/>
    <x v="1"/>
    <x v="2"/>
    <x v="2"/>
    <s v="Once in 3 months"/>
    <s v="Less working hours, Non Political Environment, Supportive Manager"/>
    <x v="2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0"/>
    <x v="13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0"/>
    <x v="24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0"/>
    <x v="29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3"/>
    <x v="13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3"/>
    <x v="24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3"/>
    <x v="29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1"/>
    <x v="13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1"/>
    <x v="24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31:28"/>
    <s v="India"/>
    <n v="845438"/>
    <x v="1"/>
    <x v="0"/>
    <x v="2"/>
    <x v="1"/>
    <x v="0"/>
    <x v="0"/>
    <x v="1"/>
    <x v="13"/>
    <s v="Employer who pushes your limits by enabling an learning environment, and rewards you at the end"/>
    <x v="1"/>
    <x v="29"/>
    <x v="1"/>
    <x v="18"/>
    <s v="Yes, I Understand this is gonna happen everywhere"/>
    <s v="Will work for 7 years or more"/>
    <s v="pallavibhardwajinfo09@gmail.com"/>
    <x v="3"/>
    <x v="1"/>
    <n v="10"/>
    <s v="16k to 20k"/>
    <x v="4"/>
    <x v="1"/>
    <x v="2"/>
    <s v="Once in 6 months"/>
    <s v="Meaningful impact of the work, Supportive Manager, Work that involves my Passion"/>
    <x v="3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4"/>
    <x v="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4"/>
    <x v="24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4"/>
    <x v="2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0"/>
    <x v="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0"/>
    <x v="24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0"/>
    <x v="2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1"/>
    <x v="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1"/>
    <x v="24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6T21:46:24"/>
    <s v="India"/>
    <n v="829113"/>
    <x v="0"/>
    <x v="1"/>
    <x v="2"/>
    <x v="1"/>
    <x v="0"/>
    <x v="0"/>
    <x v="4"/>
    <x v="7"/>
    <s v="Employer who appreciates learning and enables that environment"/>
    <x v="1"/>
    <x v="29"/>
    <x v="4"/>
    <x v="18"/>
    <s v="No"/>
    <s v="This will be hard to do, but if it is the right company I would try"/>
    <s v="shomanraj31@gmail.com"/>
    <x v="3"/>
    <x v="1"/>
    <n v="5"/>
    <s v="21k to 25k"/>
    <x v="1"/>
    <x v="1"/>
    <x v="1"/>
    <s v="Once in 2 months"/>
    <s v="Supportive Manager, Work that involves my Passion"/>
    <x v="7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0"/>
    <x v="17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0"/>
    <x v="23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0"/>
    <x v="28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6"/>
    <x v="17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6"/>
    <x v="23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6"/>
    <x v="28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5"/>
    <x v="17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5"/>
    <x v="23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12:06"/>
    <s v="India"/>
    <n v="123456"/>
    <x v="2"/>
    <x v="6"/>
    <x v="1"/>
    <x v="2"/>
    <x v="1"/>
    <x v="1"/>
    <x v="8"/>
    <x v="7"/>
    <s v="Employer who pushes your limits and doesn't enables learning environment and never rewards you"/>
    <x v="5"/>
    <x v="28"/>
    <x v="8"/>
    <x v="18"/>
    <s v="I have NO other choice"/>
    <s v="No way"/>
    <s v="onlineottgeek@gmail.com"/>
    <x v="7"/>
    <x v="6"/>
    <n v="10"/>
    <s v="10k to 15k"/>
    <x v="2"/>
    <x v="2"/>
    <x v="4"/>
    <s v="Once in 2 months"/>
    <s v="Less working hours, Meaningful impact of the work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0"/>
    <x v="3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0"/>
    <x v="20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0"/>
    <x v="26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6"/>
    <x v="3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6"/>
    <x v="20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6"/>
    <x v="26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5"/>
    <x v="3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5"/>
    <x v="20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00:47:06"/>
    <s v="India"/>
    <n v="400078"/>
    <x v="0"/>
    <x v="1"/>
    <x v="1"/>
    <x v="0"/>
    <x v="1"/>
    <x v="1"/>
    <x v="5"/>
    <x v="11"/>
    <s v=" Pushes your limits, and rewards you at the end"/>
    <x v="5"/>
    <x v="26"/>
    <x v="0"/>
    <x v="5"/>
    <s v="Yes, I Understand this is gonna happen everywhere"/>
    <s v="Hard to do, but will try if company is good"/>
    <s v="ratan.kumarg209@gmail.com"/>
    <x v="2"/>
    <x v="4"/>
    <n v="10"/>
    <s v="26k to 30k"/>
    <x v="1"/>
    <x v="1"/>
    <x v="1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4"/>
    <x v="7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4"/>
    <x v="1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4"/>
    <x v="3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0"/>
    <x v="7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0"/>
    <x v="1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0"/>
    <x v="3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3"/>
    <x v="7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3"/>
    <x v="1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0:44:01"/>
    <s v="India"/>
    <n v="390019"/>
    <x v="0"/>
    <x v="1"/>
    <x v="0"/>
    <x v="0"/>
    <x v="1"/>
    <x v="1"/>
    <x v="2"/>
    <x v="12"/>
    <s v="Rewards learning and enables that environment"/>
    <x v="3"/>
    <x v="3"/>
    <x v="7"/>
    <x v="5"/>
    <s v="Yes, I Understand this is gonna happen everywhere"/>
    <s v="Will work for 7 years or more"/>
    <s v="shubhamsingh775077@gmail.com"/>
    <x v="1"/>
    <x v="5"/>
    <n v="3"/>
    <s v="26k to 30k"/>
    <x v="3"/>
    <x v="1"/>
    <x v="2"/>
    <s v="Once in 6 months"/>
    <s v="Non Political Environment, Supportive Manager"/>
    <x v="1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4"/>
    <x v="3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4"/>
    <x v="2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4"/>
    <x v="19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3"/>
    <x v="3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3"/>
    <x v="2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3"/>
    <x v="19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1"/>
    <x v="3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1"/>
    <x v="2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2:35"/>
    <s v="India"/>
    <n v="560076"/>
    <x v="1"/>
    <x v="4"/>
    <x v="0"/>
    <x v="0"/>
    <x v="0"/>
    <x v="0"/>
    <x v="2"/>
    <x v="12"/>
    <s v="Rewards learning and enables that environment"/>
    <x v="1"/>
    <x v="19"/>
    <x v="0"/>
    <x v="5"/>
    <s v="Yes, I Understand this is gonna happen everywhere"/>
    <s v="Hard to do, but will try if company is good"/>
    <s v="ajekarshettydhanya3@gmail.com"/>
    <x v="5"/>
    <x v="4"/>
    <n v="7"/>
    <s v="21k to 25k"/>
    <x v="3"/>
    <x v="2"/>
    <x v="1"/>
    <s v="Once in 2 months"/>
    <s v="Meaningful impact of the work, Supportive Manager, Work that involves my Passion"/>
    <x v="2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4"/>
    <x v="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4"/>
    <x v="1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4"/>
    <x v="2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1"/>
    <x v="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1"/>
    <x v="1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1"/>
    <x v="2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6"/>
    <x v="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6"/>
    <x v="1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1:54:45"/>
    <s v="India"/>
    <n v="122506"/>
    <x v="0"/>
    <x v="4"/>
    <x v="2"/>
    <x v="1"/>
    <x v="0"/>
    <x v="0"/>
    <x v="1"/>
    <x v="13"/>
    <s v="Employer who pushes your limits by enabling an learning environment, and rewards you at the end"/>
    <x v="6"/>
    <x v="29"/>
    <x v="3"/>
    <x v="2"/>
    <s v="No"/>
    <s v="This will be hard to do, but if it is the right company I would try"/>
    <s v="shivanshrana243@gmail.com"/>
    <x v="2"/>
    <x v="4"/>
    <n v="5"/>
    <s v="26k to 30k"/>
    <x v="3"/>
    <x v="1"/>
    <x v="1"/>
    <s v="Once in 3 months"/>
    <s v="Non Political Environment, Supportive Manager"/>
    <x v="3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0"/>
    <x v="10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0"/>
    <x v="7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0"/>
    <x v="1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1"/>
    <x v="10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1"/>
    <x v="7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1"/>
    <x v="1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5"/>
    <x v="10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5"/>
    <x v="7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2:29:59"/>
    <s v="India"/>
    <n v="202301"/>
    <x v="1"/>
    <x v="4"/>
    <x v="2"/>
    <x v="0"/>
    <x v="0"/>
    <x v="0"/>
    <x v="4"/>
    <x v="1"/>
    <s v=" Pushes your limits, and rewards you at the end"/>
    <x v="5"/>
    <x v="1"/>
    <x v="0"/>
    <x v="5"/>
    <s v="Yes, I Understand this is gonna happen everywhere"/>
    <s v="Hard to do, but will try if company is good"/>
    <s v="aditisri1998@gmail.com"/>
    <x v="0"/>
    <x v="4"/>
    <n v="7"/>
    <s v="21k to 25k"/>
    <x v="3"/>
    <x v="1"/>
    <x v="1"/>
    <s v="Once in 3 months"/>
    <s v="Meaningful impact of the work, Supportive Manager, Work that involves my Passion"/>
    <x v="1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4"/>
    <x v="7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4"/>
    <x v="3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4"/>
    <x v="26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0"/>
    <x v="7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0"/>
    <x v="3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0"/>
    <x v="26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5"/>
    <x v="7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5"/>
    <x v="3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7:57:33"/>
    <s v="India"/>
    <n v="201301"/>
    <x v="0"/>
    <x v="3"/>
    <x v="1"/>
    <x v="0"/>
    <x v="1"/>
    <x v="0"/>
    <x v="8"/>
    <x v="1"/>
    <s v="Rewards learning and enables that environment"/>
    <x v="5"/>
    <x v="26"/>
    <x v="0"/>
    <x v="7"/>
    <s v="Yes, I Understand this is gonna happen everywhere"/>
    <s v="Hard to do, but will try if company is good"/>
    <s v="ambipandey07@gmail.com"/>
    <x v="5"/>
    <x v="0"/>
    <n v="7"/>
    <s v="26k to 30k"/>
    <x v="5"/>
    <x v="1"/>
    <x v="2"/>
    <s v="Once in 3 months"/>
    <s v="Meaningful impact of the work, Supportive Manager"/>
    <x v="2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4"/>
    <x v="1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4"/>
    <x v="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4"/>
    <x v="14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0"/>
    <x v="1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0"/>
    <x v="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0"/>
    <x v="14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3"/>
    <x v="1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3"/>
    <x v="5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7T19:08:06"/>
    <s v="India"/>
    <n v="201009"/>
    <x v="0"/>
    <x v="4"/>
    <x v="1"/>
    <x v="1"/>
    <x v="0"/>
    <x v="0"/>
    <x v="6"/>
    <x v="13"/>
    <s v="Employer who pushes your limits by enabling an learning environment, and rewards you at the end"/>
    <x v="3"/>
    <x v="14"/>
    <x v="6"/>
    <x v="2"/>
    <s v="Yes, I Understand this is gonna happen everywhere"/>
    <s v="This will be hard to do, but if it is the right company I would try"/>
    <s v="priyamrastogi831@gmail.com"/>
    <x v="3"/>
    <x v="3"/>
    <n v="5"/>
    <s v="26k to 30k"/>
    <x v="4"/>
    <x v="1"/>
    <x v="5"/>
    <s v="Once in 6 months"/>
    <s v="Non Political Environment, Supportive Manager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4"/>
    <x v="15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4"/>
    <x v="9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4"/>
    <x v="4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0"/>
    <x v="15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0"/>
    <x v="9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0"/>
    <x v="4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1"/>
    <x v="15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1"/>
    <x v="9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8T14:53:27"/>
    <s v="India"/>
    <n v="473551"/>
    <x v="1"/>
    <x v="3"/>
    <x v="0"/>
    <x v="1"/>
    <x v="0"/>
    <x v="0"/>
    <x v="9"/>
    <x v="7"/>
    <s v="Employer who pushes your limits by enabling an learning environment, and rewards you at the end"/>
    <x v="1"/>
    <x v="4"/>
    <x v="1"/>
    <x v="30"/>
    <s v="Yes, I Understand this is gonna happen everywhere"/>
    <s v="This will be hard to do, but if it is the right company I would try"/>
    <s v="nishrai222@gmail.com"/>
    <x v="5"/>
    <x v="1"/>
    <n v="9"/>
    <s v="26k to 30k"/>
    <x v="3"/>
    <x v="1"/>
    <x v="1"/>
    <s v="Once in 3 months"/>
    <s v="Supportive Manager, Work that involves my Passion"/>
    <x v="3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4"/>
    <x v="7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4"/>
    <x v="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4"/>
    <x v="1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0"/>
    <x v="7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0"/>
    <x v="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0"/>
    <x v="1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1"/>
    <x v="7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1"/>
    <x v="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12:16:40"/>
    <s v="India"/>
    <n v="324007"/>
    <x v="1"/>
    <x v="0"/>
    <x v="2"/>
    <x v="0"/>
    <x v="1"/>
    <x v="0"/>
    <x v="0"/>
    <x v="1"/>
    <s v=" Pushes your limits, and rewards you at the end"/>
    <x v="1"/>
    <x v="12"/>
    <x v="2"/>
    <x v="3"/>
    <s v="Yes"/>
    <s v="No way"/>
    <s v="saina.gupta1998@gmail.com"/>
    <x v="1"/>
    <x v="2"/>
    <n v="1"/>
    <s v="26k to 30k"/>
    <x v="1"/>
    <x v="1"/>
    <x v="3"/>
    <s v="Once in 3 months"/>
    <s v="Less working hours, Work that involves my Passion"/>
    <x v="2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4"/>
    <x v="1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4"/>
    <x v="9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4"/>
    <x v="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0"/>
    <x v="1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0"/>
    <x v="9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0"/>
    <x v="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3"/>
    <x v="1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3"/>
    <x v="9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0:26:51"/>
    <s v="India"/>
    <n v="635206"/>
    <x v="0"/>
    <x v="0"/>
    <x v="0"/>
    <x v="1"/>
    <x v="0"/>
    <x v="1"/>
    <x v="2"/>
    <x v="8"/>
    <s v="Employer who pushes your limits by enabling an learning environment, and rewards you at the end"/>
    <x v="3"/>
    <x v="5"/>
    <x v="3"/>
    <x v="2"/>
    <s v="Yes"/>
    <s v="No way"/>
    <s v="pthiru193@gmail.com"/>
    <x v="5"/>
    <x v="3"/>
    <n v="10"/>
    <s v="31k to 40k"/>
    <x v="1"/>
    <x v="2"/>
    <x v="1"/>
    <s v="Once in 2 months"/>
    <s v="A great compensation, Less working hours"/>
    <x v="7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4"/>
    <x v="5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4"/>
    <x v="24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0"/>
    <x v="24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6"/>
    <x v="5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6"/>
    <x v="13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09T23:24:26"/>
    <s v="India"/>
    <n v="201308"/>
    <x v="0"/>
    <x v="4"/>
    <x v="2"/>
    <x v="1"/>
    <x v="0"/>
    <x v="0"/>
    <x v="0"/>
    <x v="13"/>
    <s v="Employer who pushes your limits by enabling an learning environment, and rewards you at the end"/>
    <x v="6"/>
    <x v="24"/>
    <x v="1"/>
    <x v="2"/>
    <s v="Yes, I Understand this is gonna happen everywhere"/>
    <s v="This will be hard to do, but if it is the right company I would try"/>
    <s v="visheshsharma2020@gmail.com"/>
    <x v="2"/>
    <x v="5"/>
    <n v="10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4"/>
    <x v="1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4"/>
    <x v="5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4"/>
    <x v="3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0"/>
    <x v="1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0"/>
    <x v="5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0"/>
    <x v="3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1"/>
    <x v="1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1"/>
    <x v="5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15:04:45"/>
    <s v="India"/>
    <n v="632014"/>
    <x v="1"/>
    <x v="4"/>
    <x v="0"/>
    <x v="0"/>
    <x v="0"/>
    <x v="0"/>
    <x v="1"/>
    <x v="1"/>
    <s v=" Pushes your limits, and rewards you at the end"/>
    <x v="1"/>
    <x v="3"/>
    <x v="0"/>
    <x v="5"/>
    <s v="I have NO other choice"/>
    <s v="Hard to do, but will try if company is good"/>
    <s v="rastogii.shubhangi@gmail.com"/>
    <x v="2"/>
    <x v="2"/>
    <n v="1"/>
    <s v="26k to 30k"/>
    <x v="3"/>
    <x v="1"/>
    <x v="1"/>
    <s v="Once in 2 months"/>
    <s v="Less working hours, Work that involves my Passion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4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4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4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0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0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0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3"/>
    <x v="0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3"/>
    <x v="1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0T23:33:15"/>
    <s v="India"/>
    <n v="570016"/>
    <x v="0"/>
    <x v="0"/>
    <x v="2"/>
    <x v="0"/>
    <x v="0"/>
    <x v="1"/>
    <x v="9"/>
    <x v="11"/>
    <s v=" Pushes your limits, and rewards you at the end"/>
    <x v="3"/>
    <x v="3"/>
    <x v="0"/>
    <x v="7"/>
    <s v="Yes, I Understand this is gonna happen everywhere"/>
    <s v="No way"/>
    <s v="jainvicky9617@gmail.com"/>
    <x v="5"/>
    <x v="3"/>
    <n v="9"/>
    <s v="26k to 30k"/>
    <x v="5"/>
    <x v="1"/>
    <x v="1"/>
    <s v="Once in 3 months"/>
    <s v="Meaningful impact of the work, Supportive Manager"/>
    <x v="3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4"/>
    <x v="1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4"/>
    <x v="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4"/>
    <x v="13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0"/>
    <x v="1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0"/>
    <x v="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0"/>
    <x v="13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1"/>
    <x v="1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1"/>
    <x v="5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1T10:00:30"/>
    <s v="India"/>
    <n v="533125"/>
    <x v="0"/>
    <x v="4"/>
    <x v="2"/>
    <x v="1"/>
    <x v="0"/>
    <x v="0"/>
    <x v="3"/>
    <x v="7"/>
    <s v="Employer who pushes your limits by enabling an learning environment, and rewards you at the end"/>
    <x v="1"/>
    <x v="13"/>
    <x v="3"/>
    <x v="13"/>
    <s v="Yes, I Understand this is gonna happen everywhere"/>
    <s v="This will be hard to do, but if it is the right company I would try"/>
    <s v="suryavardhangss@gmail.com"/>
    <x v="0"/>
    <x v="4"/>
    <n v="10"/>
    <s v="31k to 40k"/>
    <x v="3"/>
    <x v="1"/>
    <x v="4"/>
    <s v="Once in 2 months"/>
    <s v="Meaningful impact of the work, Supportive Manager, Work that involves my Passion"/>
    <x v="7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4"/>
    <x v="10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4"/>
    <x v="5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4"/>
    <x v="26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3"/>
    <x v="10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3"/>
    <x v="5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3"/>
    <x v="26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5"/>
    <x v="10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5"/>
    <x v="5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10:35:41"/>
    <s v="India"/>
    <n v="507101"/>
    <x v="0"/>
    <x v="3"/>
    <x v="2"/>
    <x v="0"/>
    <x v="0"/>
    <x v="0"/>
    <x v="0"/>
    <x v="5"/>
    <s v=" Pushes your limits, and rewards you at the end"/>
    <x v="5"/>
    <x v="26"/>
    <x v="0"/>
    <x v="5"/>
    <s v="Yes, I Understand this is gonna happen everywhere"/>
    <s v="Hard to do, but will try if company is good"/>
    <s v="samuelprince134@gmail.com"/>
    <x v="2"/>
    <x v="2"/>
    <n v="10"/>
    <s v="21k to 25k"/>
    <x v="1"/>
    <x v="2"/>
    <x v="1"/>
    <s v="Once in 2 months"/>
    <s v="Meaningful impact of the work, Work that involves my Passion"/>
    <x v="2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4"/>
    <x v="5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4"/>
    <x v="3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4"/>
    <x v="19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1"/>
    <x v="5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1"/>
    <x v="3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1"/>
    <x v="19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6"/>
    <x v="5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6"/>
    <x v="3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2T23:41:16"/>
    <s v="India"/>
    <n v="743331"/>
    <x v="0"/>
    <x v="4"/>
    <x v="2"/>
    <x v="0"/>
    <x v="0"/>
    <x v="0"/>
    <x v="2"/>
    <x v="11"/>
    <s v=" Pushes your limits, and rewards you at the end"/>
    <x v="6"/>
    <x v="19"/>
    <x v="0"/>
    <x v="5"/>
    <s v="No"/>
    <s v="No way"/>
    <s v="sourav.chakra15@gmail.com"/>
    <x v="5"/>
    <x v="0"/>
    <n v="5"/>
    <s v="31k to 40k"/>
    <x v="1"/>
    <x v="1"/>
    <x v="1"/>
    <s v="Once in 6 months"/>
    <s v="A great compensation, Supportive Manager"/>
    <x v="3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4"/>
    <x v="15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4"/>
    <x v="4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4"/>
    <x v="13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1"/>
    <x v="15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1"/>
    <x v="4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1"/>
    <x v="13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5"/>
    <x v="15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5"/>
    <x v="4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4:49:06"/>
    <s v="India"/>
    <n v="600004"/>
    <x v="0"/>
    <x v="4"/>
    <x v="1"/>
    <x v="1"/>
    <x v="0"/>
    <x v="1"/>
    <x v="5"/>
    <x v="13"/>
    <s v="Employer who pushes your limits by enabling an learning environment, and rewards you at the end"/>
    <x v="5"/>
    <x v="13"/>
    <x v="1"/>
    <x v="13"/>
    <s v="I have NO other choice"/>
    <s v="This will be hard to do, but if it is the right company I would try"/>
    <s v="gauthacm@gmail.com"/>
    <x v="5"/>
    <x v="0"/>
    <n v="3"/>
    <s v="26k to 30k"/>
    <x v="2"/>
    <x v="2"/>
    <x v="5"/>
    <s v="Once in 12 months"/>
    <s v="Supportive Manager, Work that involves my Passion"/>
    <x v="2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3"/>
    <x v="0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3"/>
    <x v="12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3"/>
    <x v="19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1"/>
    <x v="0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1"/>
    <x v="12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1"/>
    <x v="19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5"/>
    <x v="0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5"/>
    <x v="12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06:56:07"/>
    <s v="India"/>
    <m/>
    <x v="0"/>
    <x v="1"/>
    <x v="2"/>
    <x v="0"/>
    <x v="1"/>
    <x v="1"/>
    <x v="8"/>
    <x v="12"/>
    <s v="Rewards learning and enables that environment"/>
    <x v="5"/>
    <x v="19"/>
    <x v="7"/>
    <x v="3"/>
    <s v="Yes, I Understand this is gonna happen everywhere"/>
    <s v="No way"/>
    <s v="triceythetriceratopsbony@gmail.com"/>
    <x v="0"/>
    <x v="0"/>
    <n v="7"/>
    <s v="26k to 30k"/>
    <x v="4"/>
    <x v="1"/>
    <x v="3"/>
    <s v="Once in 2 months"/>
    <s v="Meaningful impact of the work, Work that involves my Passion"/>
    <x v="3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4"/>
    <x v="7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4"/>
    <x v="5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4"/>
    <x v="2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0"/>
    <x v="7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0"/>
    <x v="5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0"/>
    <x v="2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1"/>
    <x v="7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1"/>
    <x v="5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3T16:46:46"/>
    <s v="India"/>
    <n v="562111"/>
    <x v="1"/>
    <x v="5"/>
    <x v="2"/>
    <x v="0"/>
    <x v="0"/>
    <x v="0"/>
    <x v="3"/>
    <x v="1"/>
    <s v=" Pushes your limits, and rewards you at the end"/>
    <x v="1"/>
    <x v="2"/>
    <x v="0"/>
    <x v="5"/>
    <s v="Yes, I Understand this is gonna happen everywhere"/>
    <s v="Hard to do, but will try if company is good"/>
    <s v="gowdalavanya90@gmail.com"/>
    <x v="0"/>
    <x v="1"/>
    <n v="7"/>
    <s v="31k to 40k"/>
    <x v="3"/>
    <x v="1"/>
    <x v="1"/>
    <s v="Once in 6 months"/>
    <s v="Meaningful impact of the work, Work that involves my Passion"/>
    <x v="7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4"/>
    <x v="1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4"/>
    <x v="5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4"/>
    <x v="3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3"/>
    <x v="1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3"/>
    <x v="5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3"/>
    <x v="3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6"/>
    <x v="1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6"/>
    <x v="5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5T10:48:36"/>
    <s v="India"/>
    <n v="400051"/>
    <x v="1"/>
    <x v="3"/>
    <x v="1"/>
    <x v="0"/>
    <x v="0"/>
    <x v="1"/>
    <x v="2"/>
    <x v="12"/>
    <s v="Learning-focused employer"/>
    <x v="6"/>
    <x v="3"/>
    <x v="0"/>
    <x v="7"/>
    <s v="Yes, I Understand this is gonna happen everywhere"/>
    <s v="Hard to do, but will try if company is good"/>
    <s v="akshatasiddharthkadam@gmail.com"/>
    <x v="5"/>
    <x v="0"/>
    <n v="10"/>
    <s v="26k to 30k"/>
    <x v="1"/>
    <x v="1"/>
    <x v="2"/>
    <s v="Once in 3 months"/>
    <s v="Meaningful impact of the work, Non Political Environment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0"/>
    <x v="11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0"/>
    <x v="16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0"/>
    <x v="2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3"/>
    <x v="11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3"/>
    <x v="16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3"/>
    <x v="2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5"/>
    <x v="11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5"/>
    <x v="16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30:38"/>
    <s v="India"/>
    <n v="382480"/>
    <x v="1"/>
    <x v="4"/>
    <x v="0"/>
    <x v="0"/>
    <x v="0"/>
    <x v="0"/>
    <x v="0"/>
    <x v="12"/>
    <s v=" Pushes your limits, and rewards you at the end"/>
    <x v="5"/>
    <x v="2"/>
    <x v="0"/>
    <x v="3"/>
    <s v="No"/>
    <s v="No way"/>
    <s v="kavyaptrivedi@gmail.com"/>
    <x v="0"/>
    <x v="3"/>
    <n v="7"/>
    <s v="26k to 30k"/>
    <x v="3"/>
    <x v="1"/>
    <x v="3"/>
    <s v="Once in 2 months"/>
    <s v="Less working hours, Meaningful impact of the work, Work that involves my Passion"/>
    <x v="5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0"/>
    <x v="15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0"/>
    <x v="13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0"/>
    <x v="28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3"/>
    <x v="15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3"/>
    <x v="13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3"/>
    <x v="28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1"/>
    <x v="15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1"/>
    <x v="13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09:40:35"/>
    <s v="India"/>
    <n v="382480"/>
    <x v="0"/>
    <x v="0"/>
    <x v="0"/>
    <x v="1"/>
    <x v="1"/>
    <x v="0"/>
    <x v="1"/>
    <x v="13"/>
    <s v="Employer who appreciates learning and enables that environment"/>
    <x v="1"/>
    <x v="28"/>
    <x v="1"/>
    <x v="18"/>
    <s v="Yes, I Understand this is gonna happen everywhere"/>
    <s v="This will be hard to do, but if it is the right company I would try"/>
    <s v="jayjoshibhudev@gmail.com"/>
    <x v="1"/>
    <x v="6"/>
    <n v="3"/>
    <s v="16k to 20k"/>
    <x v="2"/>
    <x v="1"/>
    <x v="1"/>
    <s v="Once in 2 months"/>
    <s v="Meaningful impact of the work, Work that involves my Passion"/>
    <x v="3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4"/>
    <x v="1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4"/>
    <x v="11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4"/>
    <x v="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0"/>
    <x v="1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0"/>
    <x v="11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0"/>
    <x v="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3"/>
    <x v="1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3"/>
    <x v="11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1:47:16"/>
    <s v="India"/>
    <n v="135001"/>
    <x v="0"/>
    <x v="4"/>
    <x v="2"/>
    <x v="0"/>
    <x v="1"/>
    <x v="1"/>
    <x v="4"/>
    <x v="5"/>
    <s v="Learning-focused employer"/>
    <x v="3"/>
    <x v="0"/>
    <x v="0"/>
    <x v="8"/>
    <s v="Yes, I Understand this is gonna happen everywhere"/>
    <s v="Hard to do, but will try if company is good"/>
    <s v="vankush2603@gmail.com"/>
    <x v="2"/>
    <x v="2"/>
    <n v="5"/>
    <s v="31k to 40k"/>
    <x v="2"/>
    <x v="1"/>
    <x v="1"/>
    <s v="Once in 2 months"/>
    <s v="A great compensation, Less working hours, Non Political Environment, Supportive Manager"/>
    <x v="1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4"/>
    <x v="5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4"/>
    <x v="2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4"/>
    <x v="26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0"/>
    <x v="5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0"/>
    <x v="2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0"/>
    <x v="26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3"/>
    <x v="5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3"/>
    <x v="2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17T22:52:15"/>
    <s v="India"/>
    <n v="133001"/>
    <x v="0"/>
    <x v="0"/>
    <x v="1"/>
    <x v="0"/>
    <x v="1"/>
    <x v="1"/>
    <x v="2"/>
    <x v="1"/>
    <s v=" Pushes your limits, and rewards you at the end"/>
    <x v="3"/>
    <x v="26"/>
    <x v="0"/>
    <x v="8"/>
    <s v="Yes"/>
    <s v="Hard to do, but will try if company is good"/>
    <s v="shivanshshekhar11@gmail.com"/>
    <x v="2"/>
    <x v="4"/>
    <n v="7"/>
    <s v="21k to 25k"/>
    <x v="2"/>
    <x v="1"/>
    <x v="1"/>
    <s v="Once in 3 months"/>
    <s v="A great compensation, Meaningful impact of the work"/>
    <x v="3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4"/>
    <x v="1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4"/>
    <x v="11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4"/>
    <x v="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0"/>
    <x v="1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0"/>
    <x v="11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0"/>
    <x v="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3"/>
    <x v="1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3"/>
    <x v="11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0:16"/>
    <s v="India"/>
    <n v="400608"/>
    <x v="0"/>
    <x v="3"/>
    <x v="0"/>
    <x v="0"/>
    <x v="1"/>
    <x v="0"/>
    <x v="4"/>
    <x v="11"/>
    <s v="Values learning, lacks support"/>
    <x v="3"/>
    <x v="0"/>
    <x v="5"/>
    <x v="7"/>
    <s v="I have NO other choice"/>
    <s v="No way"/>
    <s v="omkarmane19@gmail.com"/>
    <x v="2"/>
    <x v="0"/>
    <n v="5"/>
    <s v="31k to 40k"/>
    <x v="3"/>
    <x v="1"/>
    <x v="1"/>
    <s v="Once in 12 months"/>
    <s v="Non Political Environment, Supportive Manager"/>
    <x v="4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0"/>
    <x v="5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0"/>
    <x v="3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0"/>
    <x v="2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1"/>
    <x v="5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1"/>
    <x v="3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1"/>
    <x v="2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6"/>
    <x v="5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6"/>
    <x v="3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23"/>
    <s v="India"/>
    <n v="400607"/>
    <x v="0"/>
    <x v="1"/>
    <x v="2"/>
    <x v="0"/>
    <x v="1"/>
    <x v="1"/>
    <x v="5"/>
    <x v="12"/>
    <s v="Learning-focused employer"/>
    <x v="6"/>
    <x v="2"/>
    <x v="0"/>
    <x v="8"/>
    <s v="Yes, I Understand this is gonna happen everywhere"/>
    <s v="No way"/>
    <s v="abhigosavi71298@gmail.com"/>
    <x v="3"/>
    <x v="3"/>
    <n v="7"/>
    <s v="16k to 20k"/>
    <x v="2"/>
    <x v="1"/>
    <x v="1"/>
    <s v="Once in 6 months"/>
    <s v="A great compensation, Supportive Manager"/>
    <x v="2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4"/>
    <x v="15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4"/>
    <x v="18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4"/>
    <x v="9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3"/>
    <x v="15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3"/>
    <x v="18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3"/>
    <x v="9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5"/>
    <x v="15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5"/>
    <x v="18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07:37"/>
    <s v="India"/>
    <n v="400608"/>
    <x v="1"/>
    <x v="4"/>
    <x v="2"/>
    <x v="1"/>
    <x v="0"/>
    <x v="0"/>
    <x v="7"/>
    <x v="7"/>
    <s v="Employer who rewards learning and enables that environment"/>
    <x v="5"/>
    <x v="9"/>
    <x v="6"/>
    <x v="2"/>
    <s v="I have NO other choice"/>
    <s v="Will work for 7 years or more"/>
    <s v="bhaktisathe1@gmail.com"/>
    <x v="4"/>
    <x v="4"/>
    <n v="10"/>
    <s v="31k to 40k"/>
    <x v="4"/>
    <x v="2"/>
    <x v="1"/>
    <s v="Once in 2 months"/>
    <s v="Less working hours, Supportive Manager"/>
    <x v="3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4"/>
    <x v="0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4"/>
    <x v="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4"/>
    <x v="2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3"/>
    <x v="0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3"/>
    <x v="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3"/>
    <x v="2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6"/>
    <x v="0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6"/>
    <x v="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0:25"/>
    <s v="India"/>
    <n v="410210"/>
    <x v="0"/>
    <x v="4"/>
    <x v="0"/>
    <x v="0"/>
    <x v="1"/>
    <x v="0"/>
    <x v="9"/>
    <x v="1"/>
    <s v="Rewards learning and enables that environment"/>
    <x v="6"/>
    <x v="27"/>
    <x v="2"/>
    <x v="5"/>
    <s v="Yes, I Understand this is gonna happen everywhere"/>
    <s v="Hard to do, but will try if company is good"/>
    <s v="gauravahire95@gmail.com"/>
    <x v="5"/>
    <x v="5"/>
    <n v="1"/>
    <s v="31k to 40k"/>
    <x v="3"/>
    <x v="1"/>
    <x v="1"/>
    <s v="Once in 2 months"/>
    <s v="A great compensation, Non Political Environment, Supportive Manager"/>
    <x v="4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4"/>
    <x v="0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4"/>
    <x v="7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4"/>
    <x v="1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0"/>
    <x v="0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0"/>
    <x v="7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0"/>
    <x v="1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1"/>
    <x v="0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1"/>
    <x v="7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3:20"/>
    <s v="India"/>
    <n v="410204"/>
    <x v="1"/>
    <x v="0"/>
    <x v="0"/>
    <x v="0"/>
    <x v="0"/>
    <x v="0"/>
    <x v="2"/>
    <x v="1"/>
    <s v=" Pushes your limits, and rewards you at the end"/>
    <x v="1"/>
    <x v="1"/>
    <x v="5"/>
    <x v="5"/>
    <s v="No"/>
    <s v="No way"/>
    <s v="cool6298@gmail.com"/>
    <x v="0"/>
    <x v="4"/>
    <n v="1"/>
    <s v="26k to 30k"/>
    <x v="1"/>
    <x v="1"/>
    <x v="3"/>
    <s v="Once in 6 months"/>
    <s v="A great compensation, Supportive Manager, Work that involves my Passion"/>
    <x v="7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4"/>
    <x v="0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4"/>
    <x v="7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4"/>
    <x v="3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0"/>
    <x v="0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0"/>
    <x v="7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0"/>
    <x v="3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1"/>
    <x v="0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1"/>
    <x v="7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18:12"/>
    <s v="India"/>
    <n v="400614"/>
    <x v="1"/>
    <x v="0"/>
    <x v="0"/>
    <x v="0"/>
    <x v="0"/>
    <x v="1"/>
    <x v="2"/>
    <x v="1"/>
    <s v=" Pushes your limits, and rewards you at the end"/>
    <x v="1"/>
    <x v="3"/>
    <x v="0"/>
    <x v="5"/>
    <s v="No"/>
    <s v="No way"/>
    <s v="vaishnavi.parab01@gmail.com"/>
    <x v="2"/>
    <x v="4"/>
    <n v="7"/>
    <s v="31k to 40k"/>
    <x v="3"/>
    <x v="2"/>
    <x v="1"/>
    <s v="Once in 3 months"/>
    <s v="A great compensation, Meaningful impact of the work, Non Political Environment, Supportive Manager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4"/>
    <x v="3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4"/>
    <x v="20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4"/>
    <x v="26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0"/>
    <x v="3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0"/>
    <x v="20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0"/>
    <x v="26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1"/>
    <x v="3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1"/>
    <x v="20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22:25"/>
    <s v="India"/>
    <n v="400604"/>
    <x v="1"/>
    <x v="1"/>
    <x v="0"/>
    <x v="0"/>
    <x v="0"/>
    <x v="0"/>
    <x v="7"/>
    <x v="1"/>
    <s v=" Pushes your limits, and rewards you at the end"/>
    <x v="1"/>
    <x v="26"/>
    <x v="0"/>
    <x v="3"/>
    <s v="Yes, I Understand this is gonna happen everywhere"/>
    <s v="No way"/>
    <s v="gaikwadakanksha1@gmail.com"/>
    <x v="5"/>
    <x v="4"/>
    <n v="7"/>
    <s v="31k to 40k"/>
    <x v="3"/>
    <x v="1"/>
    <x v="1"/>
    <s v="Once in 2 months"/>
    <s v="Non Political Environment, Work that involves my Passion"/>
    <x v="1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4"/>
    <x v="10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4"/>
    <x v="1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4"/>
    <x v="5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3"/>
    <x v="10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3"/>
    <x v="1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3"/>
    <x v="5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1"/>
    <x v="10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1"/>
    <x v="1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1:10"/>
    <s v="India"/>
    <n v="400064"/>
    <x v="0"/>
    <x v="2"/>
    <x v="0"/>
    <x v="0"/>
    <x v="1"/>
    <x v="1"/>
    <x v="4"/>
    <x v="1"/>
    <s v="Rewards learning and enables that environment"/>
    <x v="1"/>
    <x v="5"/>
    <x v="0"/>
    <x v="7"/>
    <s v="No"/>
    <s v="Hard to do, but will try if company is good"/>
    <s v="developer.kiran3779@gmail.com"/>
    <x v="0"/>
    <x v="3"/>
    <n v="10"/>
    <s v="21k to 25k"/>
    <x v="3"/>
    <x v="1"/>
    <x v="1"/>
    <s v="Once in 6 months"/>
    <s v="Supportive Manager, Work that involves my Passion"/>
    <x v="3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4"/>
    <x v="10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4"/>
    <x v="2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4"/>
    <x v="27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0"/>
    <x v="10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0"/>
    <x v="2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0"/>
    <x v="27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3"/>
    <x v="10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3"/>
    <x v="2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39:52"/>
    <s v="India"/>
    <n v="421201"/>
    <x v="1"/>
    <x v="0"/>
    <x v="0"/>
    <x v="0"/>
    <x v="0"/>
    <x v="0"/>
    <x v="7"/>
    <x v="5"/>
    <s v="Rewards learning and enables that environment"/>
    <x v="3"/>
    <x v="27"/>
    <x v="2"/>
    <x v="7"/>
    <s v="Yes, I Understand this is gonna happen everywhere"/>
    <s v="Hard to do, but will try if company is good"/>
    <s v="siddhij12340@gmail.com"/>
    <x v="0"/>
    <x v="3"/>
    <n v="5"/>
    <s v="31k to 40k"/>
    <x v="1"/>
    <x v="1"/>
    <x v="2"/>
    <s v="Once in 6 months"/>
    <s v="Less working hours, Meaningful impact of the work, Non Political Environment, Work that involves my Passion"/>
    <x v="4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4"/>
    <x v="5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4"/>
    <x v="3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4"/>
    <x v="26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0"/>
    <x v="5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0"/>
    <x v="3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0"/>
    <x v="26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1"/>
    <x v="5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1"/>
    <x v="3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4:59:21"/>
    <s v="India"/>
    <n v="400083"/>
    <x v="0"/>
    <x v="4"/>
    <x v="0"/>
    <x v="0"/>
    <x v="1"/>
    <x v="1"/>
    <x v="4"/>
    <x v="1"/>
    <s v="Learning-focused employer"/>
    <x v="1"/>
    <x v="26"/>
    <x v="5"/>
    <x v="3"/>
    <s v="I have NO other choice"/>
    <s v="No way"/>
    <s v="akashpandey9299@gmail.com"/>
    <x v="2"/>
    <x v="4"/>
    <n v="5"/>
    <s v="26k to 30k"/>
    <x v="4"/>
    <x v="1"/>
    <x v="3"/>
    <s v="Once in 2 months"/>
    <s v="A great compensation, Less working hours, Meaningful impact of the work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4"/>
    <x v="15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4"/>
    <x v="1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4"/>
    <x v="14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0"/>
    <x v="15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0"/>
    <x v="1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0"/>
    <x v="14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1"/>
    <x v="15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1"/>
    <x v="1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3T15:30:24"/>
    <s v="India"/>
    <n v="400604"/>
    <x v="1"/>
    <x v="4"/>
    <x v="0"/>
    <x v="1"/>
    <x v="1"/>
    <x v="0"/>
    <x v="4"/>
    <x v="8"/>
    <s v="Employer who rewards learning and enables that environment"/>
    <x v="1"/>
    <x v="14"/>
    <x v="1"/>
    <x v="18"/>
    <s v="No"/>
    <s v="This will be hard to do, but if it is the right company I would try"/>
    <s v="anjigaikwad1994@gmail.com"/>
    <x v="3"/>
    <x v="0"/>
    <n v="3"/>
    <s v="21k to 25k"/>
    <x v="5"/>
    <x v="1"/>
    <x v="3"/>
    <s v="Once in 2 months"/>
    <s v="Less working hours, Work that involves my Passion"/>
    <x v="3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4"/>
    <x v="1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4"/>
    <x v="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4"/>
    <x v="26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0"/>
    <x v="1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0"/>
    <x v="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0"/>
    <x v="26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1"/>
    <x v="1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1"/>
    <x v="0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4T18:59:47"/>
    <s v="India"/>
    <n v="202124"/>
    <x v="0"/>
    <x v="4"/>
    <x v="0"/>
    <x v="0"/>
    <x v="1"/>
    <x v="1"/>
    <x v="2"/>
    <x v="12"/>
    <s v="Learning-focused employer"/>
    <x v="1"/>
    <x v="26"/>
    <x v="0"/>
    <x v="7"/>
    <s v="Yes, I Understand this is gonna happen everywhere"/>
    <s v="Hard to do, but will try if company is good"/>
    <s v="maneeshupadhyay1919@gmail.com"/>
    <x v="0"/>
    <x v="3"/>
    <n v="7"/>
    <s v="26k to 30k"/>
    <x v="1"/>
    <x v="1"/>
    <x v="1"/>
    <s v="Once in 2 months"/>
    <s v="Supportive Manager, Work that involves my Passion"/>
    <x v="1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4"/>
    <x v="15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4"/>
    <x v="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4"/>
    <x v="1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0"/>
    <x v="15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0"/>
    <x v="1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3"/>
    <x v="15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3"/>
    <x v="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24:25"/>
    <s v="India"/>
    <n v="721401"/>
    <x v="0"/>
    <x v="6"/>
    <x v="1"/>
    <x v="1"/>
    <x v="0"/>
    <x v="0"/>
    <x v="3"/>
    <x v="9"/>
    <s v="Employer who pushes your limits by enabling an learning environment, and rewards you at the end"/>
    <x v="3"/>
    <x v="19"/>
    <x v="1"/>
    <x v="12"/>
    <s v="Yes, I Understand this is gonna happen everywhere"/>
    <s v="This will be hard to do, but if it is the right company I would try"/>
    <s v="subhodaslm34@gmail.com"/>
    <x v="3"/>
    <x v="6"/>
    <n v="7"/>
    <s v="26k to 30k"/>
    <x v="4"/>
    <x v="1"/>
    <x v="3"/>
    <s v="Once in 2 months"/>
    <s v="Meaningful impact of the work, Non Political Environment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4"/>
    <x v="1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4"/>
    <x v="3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4"/>
    <x v="2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3"/>
    <x v="1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3"/>
    <x v="3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3"/>
    <x v="2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1"/>
    <x v="1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1"/>
    <x v="3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08:57:38"/>
    <s v="India"/>
    <n v="444604"/>
    <x v="0"/>
    <x v="4"/>
    <x v="2"/>
    <x v="0"/>
    <x v="0"/>
    <x v="0"/>
    <x v="3"/>
    <x v="11"/>
    <s v=" Pushes your limits, and rewards you at the end"/>
    <x v="1"/>
    <x v="20"/>
    <x v="0"/>
    <x v="5"/>
    <s v="Yes, I Understand this is gonna happen everywhere"/>
    <s v="No way"/>
    <s v="padmabhushandhoke12@gmail.com"/>
    <x v="5"/>
    <x v="4"/>
    <n v="7"/>
    <s v="21k to 25k"/>
    <x v="3"/>
    <x v="1"/>
    <x v="1"/>
    <s v="Once in 6 months"/>
    <s v="Non Political Environment, Supportive Manager"/>
    <x v="7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4"/>
    <x v="13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4"/>
    <x v="28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4"/>
    <x v="29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0"/>
    <x v="13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0"/>
    <x v="28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0"/>
    <x v="29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3"/>
    <x v="13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3"/>
    <x v="28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5T14:43:04"/>
    <s v="India"/>
    <n v="301405"/>
    <x v="0"/>
    <x v="4"/>
    <x v="2"/>
    <x v="1"/>
    <x v="0"/>
    <x v="0"/>
    <x v="2"/>
    <x v="7"/>
    <s v="Employer who appreciates learning and enables that environment"/>
    <x v="3"/>
    <x v="29"/>
    <x v="1"/>
    <x v="18"/>
    <s v="No"/>
    <s v="Will work for 7 years or more"/>
    <s v="rs127471@gmail.com"/>
    <x v="0"/>
    <x v="4"/>
    <n v="10"/>
    <s v="31k to 40k"/>
    <x v="3"/>
    <x v="1"/>
    <x v="1"/>
    <s v="Once in 3 months"/>
    <s v="A great compensation, Supportive Manager"/>
    <x v="5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3"/>
    <x v="1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3"/>
    <x v="5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3"/>
    <x v="2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6"/>
    <x v="1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6"/>
    <x v="5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6"/>
    <x v="2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5"/>
    <x v="1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5"/>
    <x v="5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09:33:37"/>
    <s v="India"/>
    <n v="534156"/>
    <x v="1"/>
    <x v="4"/>
    <x v="2"/>
    <x v="0"/>
    <x v="0"/>
    <x v="0"/>
    <x v="5"/>
    <x v="5"/>
    <s v=" Pushes your limits, and rewards you at the end"/>
    <x v="5"/>
    <x v="20"/>
    <x v="0"/>
    <x v="7"/>
    <s v="No"/>
    <s v="Hard to do, but will try if company is good"/>
    <s v="pulluri02@gmail.com"/>
    <x v="3"/>
    <x v="3"/>
    <n v="7"/>
    <s v="26k to 30k"/>
    <x v="3"/>
    <x v="1"/>
    <x v="1"/>
    <s v="Once in 2 months"/>
    <s v="Supportive Manager, Work that involves my Passion"/>
    <x v="1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4"/>
    <x v="11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4"/>
    <x v="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4"/>
    <x v="2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0"/>
    <x v="11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0"/>
    <x v="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0"/>
    <x v="2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1"/>
    <x v="11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1"/>
    <x v="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8T18:25:50"/>
    <s v="India"/>
    <n v="282002"/>
    <x v="0"/>
    <x v="0"/>
    <x v="1"/>
    <x v="0"/>
    <x v="0"/>
    <x v="0"/>
    <x v="9"/>
    <x v="12"/>
    <s v="Learning-focused employer"/>
    <x v="1"/>
    <x v="27"/>
    <x v="0"/>
    <x v="7"/>
    <s v="Yes"/>
    <s v="Hard to do, but will try if company is good"/>
    <s v="aatmsantushti999@gmail.com"/>
    <x v="5"/>
    <x v="4"/>
    <n v="9"/>
    <s v="31k to 40k"/>
    <x v="1"/>
    <x v="1"/>
    <x v="1"/>
    <s v="Once in 2 months"/>
    <s v="Meaningful impact of the work, Non Political Environment, Supportive Manager, Work that involves my Passion"/>
    <x v="3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4"/>
    <x v="1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4"/>
    <x v="5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4"/>
    <x v="20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0"/>
    <x v="1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0"/>
    <x v="5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0"/>
    <x v="20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1"/>
    <x v="1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1"/>
    <x v="5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29T22:56:13"/>
    <s v="India"/>
    <n v="505467"/>
    <x v="1"/>
    <x v="4"/>
    <x v="2"/>
    <x v="0"/>
    <x v="0"/>
    <x v="1"/>
    <x v="4"/>
    <x v="1"/>
    <s v="Rewards learning and enables that environment"/>
    <x v="1"/>
    <x v="20"/>
    <x v="0"/>
    <x v="7"/>
    <s v="Yes, I Understand this is gonna happen everywhere"/>
    <s v="Hard to do, but will try if company is good"/>
    <s v="archanaarchu5757@gmail.com"/>
    <x v="0"/>
    <x v="0"/>
    <n v="1"/>
    <s v="21k to 25k"/>
    <x v="3"/>
    <x v="1"/>
    <x v="1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4"/>
    <x v="7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4"/>
    <x v="3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4"/>
    <x v="2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1"/>
    <x v="7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1"/>
    <x v="3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1"/>
    <x v="2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5"/>
    <x v="7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5"/>
    <x v="3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0:44:16"/>
    <s v="India"/>
    <n v="502319"/>
    <x v="0"/>
    <x v="4"/>
    <x v="0"/>
    <x v="0"/>
    <x v="0"/>
    <x v="0"/>
    <x v="3"/>
    <x v="1"/>
    <s v=" Pushes your limits, and rewards you at the end"/>
    <x v="5"/>
    <x v="2"/>
    <x v="0"/>
    <x v="5"/>
    <s v="Yes, I Understand this is gonna happen everywhere"/>
    <s v="No way"/>
    <s v="vikasreddy150@gmail.com"/>
    <x v="2"/>
    <x v="5"/>
    <n v="5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0"/>
    <x v="4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0"/>
    <x v="28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1"/>
    <x v="9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1"/>
    <x v="4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1"/>
    <x v="28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5"/>
    <x v="9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5"/>
    <x v="4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1-30T14:53:50"/>
    <s v="India"/>
    <n v="400088"/>
    <x v="1"/>
    <x v="2"/>
    <x v="1"/>
    <x v="1"/>
    <x v="1"/>
    <x v="0"/>
    <x v="5"/>
    <x v="13"/>
    <s v="Employer who pushes your limits by enabling an learning environment, and rewards you at the end"/>
    <x v="5"/>
    <x v="28"/>
    <x v="1"/>
    <x v="12"/>
    <s v="Yes, I Understand this is gonna happen everywhere"/>
    <s v="This will be hard to do, but if it is the right company I would try"/>
    <s v="53216_maitriverma@gbpuat-tech.ac.in"/>
    <x v="2"/>
    <x v="5"/>
    <n v="10"/>
    <s v="31k to 40k"/>
    <x v="5"/>
    <x v="1"/>
    <x v="1"/>
    <s v="Once in 3 months"/>
    <s v="Less working hours, Supportive Manager"/>
    <x v="7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4"/>
    <x v="1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4"/>
    <x v="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4"/>
    <x v="13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0"/>
    <x v="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0"/>
    <x v="13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3"/>
    <x v="1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3"/>
    <x v="5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1T17:46:01"/>
    <s v="India"/>
    <n v="480001"/>
    <x v="0"/>
    <x v="5"/>
    <x v="0"/>
    <x v="1"/>
    <x v="1"/>
    <x v="0"/>
    <x v="5"/>
    <x v="7"/>
    <s v="Employer who pushes your limits by enabling an learning environment, and rewards you at the end"/>
    <x v="3"/>
    <x v="13"/>
    <x v="1"/>
    <x v="13"/>
    <s v="Yes, I Understand this is gonna happen everywhere"/>
    <s v="This will be hard to do, but if it is the right company I would try"/>
    <s v="zadeanmol97@gmail.com"/>
    <x v="2"/>
    <x v="5"/>
    <n v="9"/>
    <s v="31k to 40k"/>
    <x v="1"/>
    <x v="1"/>
    <x v="2"/>
    <s v="Once in 2 months"/>
    <s v="Non Political Environment, Work that involves my Passion"/>
    <x v="1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4"/>
    <x v="10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4"/>
    <x v="5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4"/>
    <x v="26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0"/>
    <x v="10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0"/>
    <x v="5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0"/>
    <x v="26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6"/>
    <x v="10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6"/>
    <x v="5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2T08:49:13"/>
    <s v="India"/>
    <n v="500039"/>
    <x v="1"/>
    <x v="1"/>
    <x v="2"/>
    <x v="0"/>
    <x v="0"/>
    <x v="1"/>
    <x v="5"/>
    <x v="5"/>
    <s v=" Pushes your limits, and rewards you at the end"/>
    <x v="6"/>
    <x v="26"/>
    <x v="0"/>
    <x v="5"/>
    <s v="No"/>
    <s v="Hard to do, but will try if company is good"/>
    <s v="sriyakunkumalla@gmail.com"/>
    <x v="5"/>
    <x v="0"/>
    <n v="10"/>
    <s v="26k to 30k"/>
    <x v="3"/>
    <x v="1"/>
    <x v="1"/>
    <s v="Once in 2 months"/>
    <s v="A great compensation, Work that involves my Passion"/>
    <x v="2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4"/>
    <x v="0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4"/>
    <x v="7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4"/>
    <x v="3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3"/>
    <x v="0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3"/>
    <x v="7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3"/>
    <x v="3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1"/>
    <x v="0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1"/>
    <x v="7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5T15:42:25"/>
    <s v="India"/>
    <n v="636005"/>
    <x v="1"/>
    <x v="4"/>
    <x v="0"/>
    <x v="0"/>
    <x v="0"/>
    <x v="0"/>
    <x v="4"/>
    <x v="1"/>
    <s v=" Pushes your limits, and rewards you at the end"/>
    <x v="1"/>
    <x v="3"/>
    <x v="0"/>
    <x v="7"/>
    <s v="Yes, I Understand this is gonna happen everywhere"/>
    <s v="No way"/>
    <s v="pavithrasundaram091097@gmail.com"/>
    <x v="7"/>
    <x v="1"/>
    <n v="7"/>
    <s v="16k to 20k"/>
    <x v="5"/>
    <x v="1"/>
    <x v="1"/>
    <s v="Once in 3 months"/>
    <s v="A great compensation, Meaningful impact of the work, Work that involves my Passion"/>
    <x v="4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4"/>
    <x v="4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4"/>
    <x v="1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4"/>
    <x v="22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0"/>
    <x v="4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0"/>
    <x v="1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0"/>
    <x v="22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1"/>
    <x v="4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1"/>
    <x v="1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1:13"/>
    <s v="India"/>
    <n v="721657"/>
    <x v="0"/>
    <x v="3"/>
    <x v="1"/>
    <x v="1"/>
    <x v="0"/>
    <x v="0"/>
    <x v="2"/>
    <x v="13"/>
    <s v="Employer who pushes your limits by enabling an learning environment, and rewards you at the end"/>
    <x v="1"/>
    <x v="22"/>
    <x v="1"/>
    <x v="18"/>
    <s v="No"/>
    <s v="Will work for 7 years or more"/>
    <s v="rajkumar82006@gmail.com"/>
    <x v="5"/>
    <x v="3"/>
    <n v="5"/>
    <s v="21k to 25k"/>
    <x v="3"/>
    <x v="1"/>
    <x v="2"/>
    <s v="Once in 3 months"/>
    <s v="A great compensation, Non Political Environment, Supportive Manager"/>
    <x v="2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4"/>
    <x v="0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4"/>
    <x v="1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4"/>
    <x v="27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3"/>
    <x v="0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3"/>
    <x v="1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3"/>
    <x v="27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5"/>
    <x v="0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5"/>
    <x v="1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0:52:22"/>
    <s v="India"/>
    <n v="395004"/>
    <x v="0"/>
    <x v="3"/>
    <x v="2"/>
    <x v="0"/>
    <x v="0"/>
    <x v="0"/>
    <x v="7"/>
    <x v="11"/>
    <s v="Rewards learning and enables that environment"/>
    <x v="5"/>
    <x v="27"/>
    <x v="2"/>
    <x v="5"/>
    <s v="No"/>
    <s v="Hard to do, but will try if company is good"/>
    <s v="nikhilparavila@gmail.com"/>
    <x v="5"/>
    <x v="4"/>
    <n v="3"/>
    <s v="31k to 40k"/>
    <x v="3"/>
    <x v="1"/>
    <x v="1"/>
    <s v="Once in 2 months"/>
    <s v="A great compensation, Meaningful impact of the work, Supportive Manager"/>
    <x v="3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0"/>
    <x v="10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0"/>
    <x v="7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0"/>
    <x v="3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1"/>
    <x v="10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1"/>
    <x v="7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1"/>
    <x v="3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5"/>
    <x v="10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5"/>
    <x v="7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1:26:07"/>
    <s v="India"/>
    <n v="576104"/>
    <x v="0"/>
    <x v="2"/>
    <x v="2"/>
    <x v="0"/>
    <x v="0"/>
    <x v="1"/>
    <x v="1"/>
    <x v="12"/>
    <s v="Learning-focused employer"/>
    <x v="5"/>
    <x v="3"/>
    <x v="0"/>
    <x v="7"/>
    <s v="No"/>
    <s v="No way"/>
    <s v="rahulvaghela.ele16@gmail.com"/>
    <x v="2"/>
    <x v="2"/>
    <n v="7"/>
    <s v="31k to 40k"/>
    <x v="2"/>
    <x v="1"/>
    <x v="1"/>
    <s v="Once in 3 months"/>
    <s v="Meaningful impact of the work, Supportive Manager, Work that involves my Passion"/>
    <x v="2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0"/>
    <x v="1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0"/>
    <x v="1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0"/>
    <x v="2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3"/>
    <x v="1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3"/>
    <x v="1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3"/>
    <x v="2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6"/>
    <x v="1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6"/>
    <x v="1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27:51"/>
    <s v="India"/>
    <n v="712248"/>
    <x v="1"/>
    <x v="0"/>
    <x v="0"/>
    <x v="1"/>
    <x v="1"/>
    <x v="1"/>
    <x v="3"/>
    <x v="4"/>
    <s v="Employer who pushes your limits and doesn't enables learning environment and never rewards you"/>
    <x v="6"/>
    <x v="28"/>
    <x v="1"/>
    <x v="13"/>
    <s v="No"/>
    <s v="This will be hard to do, but if it is the right company I would try"/>
    <s v="mishra2016kalyani@gmail.com"/>
    <x v="2"/>
    <x v="2"/>
    <n v="5"/>
    <s v="31k to 40k"/>
    <x v="5"/>
    <x v="1"/>
    <x v="2"/>
    <s v="Once in 3 months"/>
    <s v="A great compensation, Meaningful impact of the work, Supportive Manager, Work that involves my Passion"/>
    <x v="5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4"/>
    <x v="18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4"/>
    <x v="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4"/>
    <x v="1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1"/>
    <x v="18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1"/>
    <x v="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1"/>
    <x v="1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5"/>
    <x v="18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5"/>
    <x v="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5:30:41"/>
    <s v="India"/>
    <n v="683101"/>
    <x v="1"/>
    <x v="4"/>
    <x v="1"/>
    <x v="1"/>
    <x v="0"/>
    <x v="0"/>
    <x v="4"/>
    <x v="13"/>
    <s v="Employer who pushes your limits by enabling an learning environment, and rewards you at the end"/>
    <x v="5"/>
    <x v="14"/>
    <x v="1"/>
    <x v="2"/>
    <s v="I have NO other choice"/>
    <s v="This will be hard to do, but if it is the right company I would try"/>
    <s v="narcissa47@gmail.com"/>
    <x v="2"/>
    <x v="2"/>
    <n v="5"/>
    <s v="31k to 40k"/>
    <x v="2"/>
    <x v="1"/>
    <x v="2"/>
    <s v="Once in 6 months"/>
    <s v="Meaningful impact of the work, Supportive Manager"/>
    <x v="7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4"/>
    <x v="9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4"/>
    <x v="22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4"/>
    <x v="28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0"/>
    <x v="9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0"/>
    <x v="22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0"/>
    <x v="28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3"/>
    <x v="9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3"/>
    <x v="22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18:25:31"/>
    <s v="India"/>
    <n v="440030"/>
    <x v="0"/>
    <x v="2"/>
    <x v="0"/>
    <x v="1"/>
    <x v="0"/>
    <x v="0"/>
    <x v="1"/>
    <x v="7"/>
    <s v="Employer who pushes your limits by enabling an learning environment, and rewards you at the end"/>
    <x v="3"/>
    <x v="28"/>
    <x v="1"/>
    <x v="18"/>
    <s v="No"/>
    <s v="This will be hard to do, but if it is the right company I would try"/>
    <s v="karunpurigoswami@gmail.com"/>
    <x v="4"/>
    <x v="4"/>
    <n v="10"/>
    <s v="16k to 20k"/>
    <x v="2"/>
    <x v="1"/>
    <x v="1"/>
    <s v="Once in 12 months"/>
    <s v="Non Political Environment, Supportive Manager"/>
    <x v="4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4"/>
    <x v="11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4"/>
    <x v="3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4"/>
    <x v="27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0"/>
    <x v="11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0"/>
    <x v="3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0"/>
    <x v="27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3"/>
    <x v="11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3"/>
    <x v="3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6T20:04:41"/>
    <s v="India"/>
    <n v="721302"/>
    <x v="0"/>
    <x v="0"/>
    <x v="1"/>
    <x v="0"/>
    <x v="0"/>
    <x v="0"/>
    <x v="3"/>
    <x v="1"/>
    <s v=" Pushes your limits, and rewards you at the end"/>
    <x v="3"/>
    <x v="27"/>
    <x v="0"/>
    <x v="7"/>
    <s v="No"/>
    <s v="Hard to do, but will try if company is good"/>
    <s v="cherianmathew1998@gmail.com"/>
    <x v="0"/>
    <x v="5"/>
    <n v="3"/>
    <s v="31k to 40k"/>
    <x v="3"/>
    <x v="2"/>
    <x v="1"/>
    <s v="Once in 6 months"/>
    <s v="Meaningful impact of the work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0"/>
    <x v="1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0"/>
    <x v="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0"/>
    <x v="7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3"/>
    <x v="1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3"/>
    <x v="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3"/>
    <x v="7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1"/>
    <x v="1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1"/>
    <x v="0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7T12:06:31"/>
    <s v="India"/>
    <n v="440033"/>
    <x v="0"/>
    <x v="2"/>
    <x v="0"/>
    <x v="0"/>
    <x v="0"/>
    <x v="0"/>
    <x v="3"/>
    <x v="11"/>
    <s v=" Pushes your limits, and rewards you at the end"/>
    <x v="1"/>
    <x v="7"/>
    <x v="0"/>
    <x v="7"/>
    <s v="No"/>
    <s v="Hard to do, but will try if company is good"/>
    <s v="bksbks115@gmail.com"/>
    <x v="5"/>
    <x v="2"/>
    <n v="5"/>
    <s v="31k to 40k"/>
    <x v="2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4"/>
    <x v="15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4"/>
    <x v="4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4"/>
    <x v="1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0"/>
    <x v="15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0"/>
    <x v="4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0"/>
    <x v="1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3"/>
    <x v="15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3"/>
    <x v="4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08T21:27:50"/>
    <s v="India"/>
    <n v="382418"/>
    <x v="0"/>
    <x v="6"/>
    <x v="0"/>
    <x v="1"/>
    <x v="0"/>
    <x v="0"/>
    <x v="0"/>
    <x v="4"/>
    <s v="Employer who rewards learning and enables that environment"/>
    <x v="3"/>
    <x v="1"/>
    <x v="1"/>
    <x v="12"/>
    <s v="No"/>
    <s v="This will be hard to do, but if it is the right company I would try"/>
    <s v="makwanakaamil@gmail.com"/>
    <x v="0"/>
    <x v="3"/>
    <n v="10"/>
    <s v="26k to 30k"/>
    <x v="2"/>
    <x v="1"/>
    <x v="1"/>
    <s v="Once in 6 months"/>
    <s v="A great compensation, Meaningful impact of the work, Non Political Environment, Supportive Manager"/>
    <x v="1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4"/>
    <x v="10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4"/>
    <x v="12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4"/>
    <x v="25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3"/>
    <x v="10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3"/>
    <x v="12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3"/>
    <x v="25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5"/>
    <x v="10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5"/>
    <x v="12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1:47:16"/>
    <s v="India"/>
    <n v="440008"/>
    <x v="1"/>
    <x v="4"/>
    <x v="2"/>
    <x v="0"/>
    <x v="1"/>
    <x v="1"/>
    <x v="7"/>
    <x v="1"/>
    <s v="Pushes your limits and never rewards you"/>
    <x v="5"/>
    <x v="25"/>
    <x v="5"/>
    <x v="3"/>
    <s v="I have NO other choice"/>
    <s v="Hard to do, but will try if company is good"/>
    <s v="pallavi.deshmukh62@gmail.com"/>
    <x v="2"/>
    <x v="2"/>
    <n v="7"/>
    <s v="31k to 40k"/>
    <x v="4"/>
    <x v="2"/>
    <x v="5"/>
    <s v="Once in 2 months"/>
    <s v="A great compensation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4"/>
    <x v="10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4"/>
    <x v="5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4"/>
    <x v="27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6"/>
    <x v="10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6"/>
    <x v="5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6"/>
    <x v="27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5"/>
    <x v="10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5"/>
    <x v="5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2:01:29"/>
    <s v="India"/>
    <n v="440002"/>
    <x v="0"/>
    <x v="5"/>
    <x v="2"/>
    <x v="0"/>
    <x v="0"/>
    <x v="0"/>
    <x v="2"/>
    <x v="1"/>
    <s v="Values learning, lacks support"/>
    <x v="5"/>
    <x v="27"/>
    <x v="5"/>
    <x v="3"/>
    <s v="Yes, I Understand this is gonna happen everywhere"/>
    <s v="Hard to do, but will try if company is good"/>
    <s v="ayushkurzadkar72@gmail.com"/>
    <x v="2"/>
    <x v="0"/>
    <n v="5"/>
    <s v="21k to 25k"/>
    <x v="5"/>
    <x v="1"/>
    <x v="3"/>
    <s v="Once in 2 months"/>
    <s v="Less working hours, Non Political Environment"/>
    <x v="7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4"/>
    <x v="10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4"/>
    <x v="7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4"/>
    <x v="19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3"/>
    <x v="10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3"/>
    <x v="7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3"/>
    <x v="19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1"/>
    <x v="10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1"/>
    <x v="7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3:06:02"/>
    <s v="India"/>
    <n v="143102"/>
    <x v="0"/>
    <x v="0"/>
    <x v="1"/>
    <x v="0"/>
    <x v="0"/>
    <x v="0"/>
    <x v="1"/>
    <x v="1"/>
    <s v="Rewards learning and enables that environment"/>
    <x v="1"/>
    <x v="19"/>
    <x v="2"/>
    <x v="3"/>
    <s v="Yes, I Understand this is gonna happen everywhere"/>
    <s v="No way"/>
    <s v="abestephen38@gmail.com"/>
    <x v="0"/>
    <x v="4"/>
    <n v="7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4"/>
    <x v="18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4"/>
    <x v="4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4"/>
    <x v="29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3"/>
    <x v="18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3"/>
    <x v="4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3"/>
    <x v="29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1"/>
    <x v="18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1"/>
    <x v="4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3T19:45:01"/>
    <s v="India"/>
    <n v="122020"/>
    <x v="0"/>
    <x v="0"/>
    <x v="0"/>
    <x v="1"/>
    <x v="0"/>
    <x v="0"/>
    <x v="4"/>
    <x v="7"/>
    <s v="Employer who pushes your limits by enabling an learning environment, and rewards you at the end"/>
    <x v="1"/>
    <x v="29"/>
    <x v="3"/>
    <x v="35"/>
    <s v="Yes, I Understand this is gonna happen everywhere"/>
    <s v="This will be hard to do, but if it is the right company I would try"/>
    <s v="8619127@apiit.edu.in"/>
    <x v="2"/>
    <x v="2"/>
    <n v="5"/>
    <s v="21k to 25k"/>
    <x v="3"/>
    <x v="1"/>
    <x v="1"/>
    <s v="Once in 6 months"/>
    <s v="A great compensation, Work that involves my Passion"/>
    <x v="7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4"/>
    <x v="15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4"/>
    <x v="9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4"/>
    <x v="1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0"/>
    <x v="15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0"/>
    <x v="9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0"/>
    <x v="1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3"/>
    <x v="15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3"/>
    <x v="9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4T10:02:53"/>
    <s v="India"/>
    <n v="440008"/>
    <x v="0"/>
    <x v="3"/>
    <x v="0"/>
    <x v="1"/>
    <x v="0"/>
    <x v="0"/>
    <x v="1"/>
    <x v="13"/>
    <s v="Employer who pushes your limits by enabling an learning environment, and rewards you at the end"/>
    <x v="3"/>
    <x v="1"/>
    <x v="4"/>
    <x v="12"/>
    <s v="No"/>
    <s v="Will work for 7 years or more"/>
    <s v="akashkanoje1717@gmail.com"/>
    <x v="1"/>
    <x v="1"/>
    <n v="5"/>
    <s v="31k to 40k"/>
    <x v="5"/>
    <x v="1"/>
    <x v="1"/>
    <s v="Once in 3 months"/>
    <s v="Less working hours, Work that involves my Passion"/>
    <x v="3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4"/>
    <x v="1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4"/>
    <x v="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4"/>
    <x v="3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0"/>
    <x v="1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0"/>
    <x v="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0"/>
    <x v="3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1"/>
    <x v="1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1"/>
    <x v="0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7T12:52:50"/>
    <s v="India"/>
    <n v="416010"/>
    <x v="0"/>
    <x v="1"/>
    <x v="0"/>
    <x v="0"/>
    <x v="0"/>
    <x v="0"/>
    <x v="2"/>
    <x v="11"/>
    <s v="Learning-focused employer"/>
    <x v="1"/>
    <x v="3"/>
    <x v="0"/>
    <x v="5"/>
    <s v="Yes, I Understand this is gonna happen everywhere"/>
    <s v="No way"/>
    <s v="tanmaykamte8@gmail.com"/>
    <x v="0"/>
    <x v="1"/>
    <n v="3"/>
    <s v="26k to 30k"/>
    <x v="2"/>
    <x v="1"/>
    <x v="3"/>
    <s v="Once in 2 months"/>
    <s v="A great compensation, Supportive Manager, Work that involves my Passion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4"/>
    <x v="14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4"/>
    <x v="22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4"/>
    <x v="29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0"/>
    <x v="14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0"/>
    <x v="22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0"/>
    <x v="29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1"/>
    <x v="14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1"/>
    <x v="22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18T12:19:20"/>
    <s v="India"/>
    <n v="832303"/>
    <x v="0"/>
    <x v="4"/>
    <x v="2"/>
    <x v="1"/>
    <x v="0"/>
    <x v="0"/>
    <x v="8"/>
    <x v="13"/>
    <s v="Employer who pushes your limits by enabling an learning environment, and rewards you at the end"/>
    <x v="1"/>
    <x v="29"/>
    <x v="3"/>
    <x v="18"/>
    <s v="Yes, I Understand this is gonna happen everywhere"/>
    <s v="This will be hard to do, but if it is the right company I would try"/>
    <s v="sinha.94abhishek@gmail.com"/>
    <x v="0"/>
    <x v="3"/>
    <n v="7"/>
    <s v="21k to 25k"/>
    <x v="2"/>
    <x v="1"/>
    <x v="2"/>
    <s v="Once in 3 months"/>
    <s v="A great compensation, Non Political Environment"/>
    <x v="1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4"/>
    <x v="3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4"/>
    <x v="27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4"/>
    <x v="26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3"/>
    <x v="3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3"/>
    <x v="27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3"/>
    <x v="26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1"/>
    <x v="3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1"/>
    <x v="27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00:08:26"/>
    <s v="India"/>
    <n v="400706"/>
    <x v="0"/>
    <x v="4"/>
    <x v="0"/>
    <x v="0"/>
    <x v="0"/>
    <x v="0"/>
    <x v="7"/>
    <x v="1"/>
    <s v="Learning-focused employer"/>
    <x v="1"/>
    <x v="26"/>
    <x v="0"/>
    <x v="7"/>
    <s v="Yes, I Understand this is gonna happen everywhere"/>
    <s v="Hard to do, but will try if company is good"/>
    <s v="siddhartht2611@gmail.com"/>
    <x v="2"/>
    <x v="2"/>
    <n v="9"/>
    <s v="31k to 40k"/>
    <x v="2"/>
    <x v="1"/>
    <x v="1"/>
    <s v="Once in 2 months"/>
    <s v="Meaningful impact of the work, Non Political Environment"/>
    <x v="3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3"/>
    <x v="0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3"/>
    <x v="7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3"/>
    <x v="25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1"/>
    <x v="0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1"/>
    <x v="7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1"/>
    <x v="25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5"/>
    <x v="0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5"/>
    <x v="7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5:38"/>
    <s v="India"/>
    <n v="560034"/>
    <x v="0"/>
    <x v="0"/>
    <x v="1"/>
    <x v="0"/>
    <x v="1"/>
    <x v="0"/>
    <x v="6"/>
    <x v="11"/>
    <s v=" Pushes your limits, and rewards you at the end"/>
    <x v="5"/>
    <x v="25"/>
    <x v="0"/>
    <x v="7"/>
    <s v="Yes, I Understand this is gonna happen everywhere"/>
    <s v="Hard to do, but will try if company is good"/>
    <s v="abnanpandit@gmail.com"/>
    <x v="2"/>
    <x v="2"/>
    <n v="7"/>
    <s v="31k to 40k"/>
    <x v="2"/>
    <x v="1"/>
    <x v="1"/>
    <s v="Once in 3 months"/>
    <s v="A great compensation, Non Political Environment"/>
    <x v="1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4"/>
    <x v="15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4"/>
    <x v="18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4"/>
    <x v="9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3"/>
    <x v="15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3"/>
    <x v="18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3"/>
    <x v="9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1"/>
    <x v="15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1"/>
    <x v="18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4:58:30"/>
    <s v="India"/>
    <n v="410206"/>
    <x v="0"/>
    <x v="0"/>
    <x v="0"/>
    <x v="1"/>
    <x v="0"/>
    <x v="0"/>
    <x v="7"/>
    <x v="13"/>
    <s v="Employer who pushes your limits by enabling an learning environment, and rewards you at the end"/>
    <x v="1"/>
    <x v="9"/>
    <x v="3"/>
    <x v="18"/>
    <s v="Yes, I Understand this is gonna happen everywhere"/>
    <s v="This will be hard to do, but if it is the right company I would try"/>
    <s v="sanjitp66@gmail.com"/>
    <x v="2"/>
    <x v="4"/>
    <n v="5"/>
    <s v="31k to 40k"/>
    <x v="3"/>
    <x v="2"/>
    <x v="1"/>
    <s v="Once in 3 months"/>
    <s v="A great compensation, Work that involves my Passion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4"/>
    <x v="7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4"/>
    <x v="1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4"/>
    <x v="20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0"/>
    <x v="7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0"/>
    <x v="1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0"/>
    <x v="20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3"/>
    <x v="7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3"/>
    <x v="1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05:28"/>
    <s v="India"/>
    <n v="400709"/>
    <x v="0"/>
    <x v="4"/>
    <x v="0"/>
    <x v="0"/>
    <x v="0"/>
    <x v="0"/>
    <x v="2"/>
    <x v="12"/>
    <s v="Rewards learning and enables that environment"/>
    <x v="3"/>
    <x v="20"/>
    <x v="0"/>
    <x v="8"/>
    <s v="No"/>
    <s v="No way"/>
    <s v="abhikale299@gmail.com"/>
    <x v="2"/>
    <x v="2"/>
    <n v="3"/>
    <s v="31k to 40k"/>
    <x v="5"/>
    <x v="1"/>
    <x v="1"/>
    <s v="Once in 2 months"/>
    <s v="A great compensation, Meaningful impact of the work, Non Political Environment"/>
    <x v="3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4"/>
    <x v="5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4"/>
    <x v="13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4"/>
    <x v="24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0"/>
    <x v="5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0"/>
    <x v="13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0"/>
    <x v="24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5"/>
    <x v="5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5"/>
    <x v="13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5:39:55"/>
    <s v="India"/>
    <n v="411057"/>
    <x v="0"/>
    <x v="3"/>
    <x v="0"/>
    <x v="1"/>
    <x v="0"/>
    <x v="0"/>
    <x v="7"/>
    <x v="4"/>
    <s v="Employer who rewards learning and enables that environment"/>
    <x v="5"/>
    <x v="24"/>
    <x v="1"/>
    <x v="23"/>
    <s v="Yes, I Understand this is gonna happen everywhere"/>
    <s v="This will be hard to do, but if it is the right company I would try"/>
    <s v="shubhammohite1510@gmail.com"/>
    <x v="0"/>
    <x v="0"/>
    <n v="1"/>
    <s v="21k to 25k"/>
    <x v="3"/>
    <x v="1"/>
    <x v="1"/>
    <s v="Once in 3 months"/>
    <s v="A great compensation, Meaningful impact of the work, Non Political Environment, Supportive Manager, Work that involves my Passion"/>
    <x v="2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3"/>
    <x v="1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3"/>
    <x v="11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3"/>
    <x v="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1"/>
    <x v="1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1"/>
    <x v="11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1"/>
    <x v="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5"/>
    <x v="1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5"/>
    <x v="11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2T19:06:44"/>
    <s v="United Arab Emirates"/>
    <n v="0"/>
    <x v="0"/>
    <x v="2"/>
    <x v="2"/>
    <x v="0"/>
    <x v="0"/>
    <x v="0"/>
    <x v="4"/>
    <x v="12"/>
    <s v=" Pushes your limits, and rewards you at the end"/>
    <x v="5"/>
    <x v="0"/>
    <x v="2"/>
    <x v="8"/>
    <s v="Yes, I Understand this is gonna happen everywhere"/>
    <s v="Hard to do, but will try if company is good"/>
    <s v="eddy.skinks@gmail.com"/>
    <x v="2"/>
    <x v="2"/>
    <n v="10"/>
    <s v="31k to 40k"/>
    <x v="4"/>
    <x v="1"/>
    <x v="1"/>
    <s v="Once in 3 months"/>
    <s v="A great compensation, Non Political Environment, Work that involves my Passion"/>
    <x v="4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0"/>
    <x v="0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0"/>
    <x v="7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0"/>
    <x v="21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3"/>
    <x v="0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3"/>
    <x v="7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3"/>
    <x v="21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5"/>
    <x v="0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5"/>
    <x v="7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3T13:09:39"/>
    <s v="India"/>
    <n v="400706"/>
    <x v="0"/>
    <x v="2"/>
    <x v="1"/>
    <x v="0"/>
    <x v="1"/>
    <x v="0"/>
    <x v="3"/>
    <x v="12"/>
    <s v=" Pushes your limits, and rewards you at the end"/>
    <x v="5"/>
    <x v="21"/>
    <x v="5"/>
    <x v="8"/>
    <s v="Yes, I Understand this is gonna happen everywhere"/>
    <s v="Hard to do, but will try if company is good"/>
    <s v="osbornepinto@gmail.com"/>
    <x v="5"/>
    <x v="0"/>
    <n v="7"/>
    <s v="16k to 20k"/>
    <x v="2"/>
    <x v="1"/>
    <x v="1"/>
    <s v="Once in 6 months"/>
    <s v="A great compensation, Non Political Environment, Supportive Manager"/>
    <x v="3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4"/>
    <x v="0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4"/>
    <x v="3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4"/>
    <x v="2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3"/>
    <x v="0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3"/>
    <x v="3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3"/>
    <x v="2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6"/>
    <x v="0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6"/>
    <x v="3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4T19:20:05"/>
    <s v="India"/>
    <n v="533249"/>
    <x v="1"/>
    <x v="1"/>
    <x v="1"/>
    <x v="0"/>
    <x v="0"/>
    <x v="0"/>
    <x v="4"/>
    <x v="12"/>
    <s v=" Pushes your limits, and rewards you at the end"/>
    <x v="6"/>
    <x v="2"/>
    <x v="0"/>
    <x v="5"/>
    <s v="Yes"/>
    <s v="No way"/>
    <s v="durgabhavani63745@gmail.com"/>
    <x v="0"/>
    <x v="3"/>
    <n v="10"/>
    <s v="21k to 25k"/>
    <x v="1"/>
    <x v="1"/>
    <x v="1"/>
    <s v="Once in 6 months"/>
    <s v="Meaningful impact of the work, Supportive Manager"/>
    <x v="2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0"/>
    <x v="13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0"/>
    <x v="14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0"/>
    <x v="6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3"/>
    <x v="13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3"/>
    <x v="14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3"/>
    <x v="6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6"/>
    <x v="13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6"/>
    <x v="14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7T11:10:50"/>
    <s v="India"/>
    <n v="560024"/>
    <x v="1"/>
    <x v="4"/>
    <x v="0"/>
    <x v="1"/>
    <x v="0"/>
    <x v="0"/>
    <x v="6"/>
    <x v="13"/>
    <s v="Employer who pushes your limits by enabling an learning environment, and rewards you at the end"/>
    <x v="6"/>
    <x v="6"/>
    <x v="1"/>
    <x v="8"/>
    <s v="Yes, I Understand this is gonna happen everywhere"/>
    <s v="This will be hard to do, but if it is the right company I would try"/>
    <s v="divyatripathi975@gmail.com"/>
    <x v="2"/>
    <x v="0"/>
    <n v="7"/>
    <s v="31k to 40k"/>
    <x v="3"/>
    <x v="1"/>
    <x v="1"/>
    <s v="Once in 2 months"/>
    <s v="Meaningful impact of the work, Non Political Environment"/>
    <x v="1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4"/>
    <x v="4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4"/>
    <x v="1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4"/>
    <x v="13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0"/>
    <x v="4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0"/>
    <x v="1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0"/>
    <x v="13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5"/>
    <x v="4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5"/>
    <x v="1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2-28T17:47:23"/>
    <s v="India"/>
    <n v="533229"/>
    <x v="0"/>
    <x v="4"/>
    <x v="0"/>
    <x v="1"/>
    <x v="0"/>
    <x v="0"/>
    <x v="5"/>
    <x v="4"/>
    <s v="Employer who appreciates learning and enables that environment"/>
    <x v="5"/>
    <x v="13"/>
    <x v="1"/>
    <x v="16"/>
    <s v="Yes, I Understand this is gonna happen everywhere"/>
    <s v="Will work for 7 years or more"/>
    <s v="bgeethasagar@gmail.com"/>
    <x v="2"/>
    <x v="0"/>
    <n v="1"/>
    <s v="31k to 40k"/>
    <x v="2"/>
    <x v="1"/>
    <x v="1"/>
    <s v="Once in 3 months"/>
    <s v="A great compensation, Meaningful impact of the work"/>
    <x v="5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4"/>
    <x v="3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4"/>
    <x v="20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4"/>
    <x v="27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3"/>
    <x v="3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3"/>
    <x v="20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3"/>
    <x v="27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1"/>
    <x v="3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1"/>
    <x v="20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1:23:05"/>
    <s v="India"/>
    <n v="560027"/>
    <x v="1"/>
    <x v="1"/>
    <x v="2"/>
    <x v="0"/>
    <x v="0"/>
    <x v="0"/>
    <x v="7"/>
    <x v="12"/>
    <s v=" Pushes your limits, and rewards you at the end"/>
    <x v="1"/>
    <x v="27"/>
    <x v="0"/>
    <x v="3"/>
    <s v="Yes, I Understand this is gonna happen everywhere"/>
    <s v="No way"/>
    <s v="amruthayenikonda@gmail.com"/>
    <x v="0"/>
    <x v="4"/>
    <n v="5"/>
    <s v="21k to 25k"/>
    <x v="5"/>
    <x v="1"/>
    <x v="1"/>
    <s v="Once in 2 months"/>
    <s v="Meaningful impact of the work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4"/>
    <x v="29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3"/>
    <x v="15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3"/>
    <x v="29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6"/>
    <x v="15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6"/>
    <x v="13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08:34:38"/>
    <s v="India"/>
    <n v="411046"/>
    <x v="0"/>
    <x v="4"/>
    <x v="2"/>
    <x v="1"/>
    <x v="0"/>
    <x v="0"/>
    <x v="2"/>
    <x v="13"/>
    <s v="Employer who pushes your limits by enabling an learning environment, and rewards you at the end"/>
    <x v="6"/>
    <x v="29"/>
    <x v="1"/>
    <x v="2"/>
    <s v="Yes, I Understand this is gonna happen everywhere"/>
    <s v="This will be hard to do, but if it is the right company I would try"/>
    <s v="vhpawar.3@gmail.com"/>
    <x v="3"/>
    <x v="1"/>
    <n v="9"/>
    <s v="16k to 20k"/>
    <x v="3"/>
    <x v="1"/>
    <x v="1"/>
    <s v="Once in 3 months"/>
    <s v="Meaningful impact of the work, Supportive Manager, Work that involves my Passion"/>
    <x v="3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4"/>
    <x v="11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4"/>
    <x v="5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4"/>
    <x v="3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0"/>
    <x v="11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0"/>
    <x v="5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0"/>
    <x v="3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3"/>
    <x v="11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3"/>
    <x v="5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2:29:29"/>
    <s v="India"/>
    <n v="411044"/>
    <x v="1"/>
    <x v="4"/>
    <x v="2"/>
    <x v="0"/>
    <x v="0"/>
    <x v="0"/>
    <x v="6"/>
    <x v="1"/>
    <s v=" Pushes your limits, and rewards you at the end"/>
    <x v="3"/>
    <x v="3"/>
    <x v="5"/>
    <x v="5"/>
    <s v="Yes, I Understand this is gonna happen everywhere"/>
    <s v="Hard to do, but will try if company is good"/>
    <s v="bajajnishita987@gmail.com"/>
    <x v="5"/>
    <x v="3"/>
    <n v="7"/>
    <s v="31k to 40k"/>
    <x v="3"/>
    <x v="1"/>
    <x v="2"/>
    <s v="Once in 3 months"/>
    <s v="A great compensation, Non Political Environment, Work that involves my Passion"/>
    <x v="2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4"/>
    <x v="11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4"/>
    <x v="0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4"/>
    <x v="7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0"/>
    <x v="11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0"/>
    <x v="0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0"/>
    <x v="7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1"/>
    <x v="11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1"/>
    <x v="0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34:47"/>
    <s v="India"/>
    <n v="500084"/>
    <x v="0"/>
    <x v="1"/>
    <x v="0"/>
    <x v="0"/>
    <x v="1"/>
    <x v="1"/>
    <x v="5"/>
    <x v="11"/>
    <s v="Pushes your limits and never rewards you"/>
    <x v="1"/>
    <x v="7"/>
    <x v="2"/>
    <x v="5"/>
    <s v="Yes, I Understand this is gonna happen everywhere"/>
    <s v="Hard to do, but will try if company is good"/>
    <s v="vaibhavchinchole1999@gmail.com"/>
    <x v="5"/>
    <x v="2"/>
    <n v="7"/>
    <s v="31k to 40k"/>
    <x v="1"/>
    <x v="1"/>
    <x v="1"/>
    <s v="Once in 3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0"/>
    <x v="1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0"/>
    <x v="5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0"/>
    <x v="13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1"/>
    <x v="1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1"/>
    <x v="5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1"/>
    <x v="13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6"/>
    <x v="1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6"/>
    <x v="5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42:58"/>
    <s v="India"/>
    <n v="560024"/>
    <x v="0"/>
    <x v="4"/>
    <x v="2"/>
    <x v="1"/>
    <x v="1"/>
    <x v="1"/>
    <x v="8"/>
    <x v="9"/>
    <s v="Employer who pushes your limits by enabling an learning environment, and rewards you at the end"/>
    <x v="6"/>
    <x v="13"/>
    <x v="1"/>
    <x v="8"/>
    <s v="No"/>
    <s v="No way"/>
    <s v="vs5614353@gmail.com"/>
    <x v="2"/>
    <x v="5"/>
    <n v="1"/>
    <s v="31k to 40k"/>
    <x v="5"/>
    <x v="1"/>
    <x v="1"/>
    <s v="Once in 2 months"/>
    <s v="Meaningful impact of the work, Non Political Environment"/>
    <x v="5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0"/>
    <x v="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0"/>
    <x v="1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0"/>
    <x v="2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1"/>
    <x v="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1"/>
    <x v="1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1"/>
    <x v="2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5"/>
    <x v="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5"/>
    <x v="1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3:58:04"/>
    <s v="India"/>
    <n v="490025"/>
    <x v="1"/>
    <x v="2"/>
    <x v="1"/>
    <x v="0"/>
    <x v="1"/>
    <x v="0"/>
    <x v="2"/>
    <x v="12"/>
    <s v=" Pushes your limits, and rewards you at the end"/>
    <x v="5"/>
    <x v="27"/>
    <x v="0"/>
    <x v="7"/>
    <s v="Yes, I Understand this is gonna happen everywhere"/>
    <s v="No way"/>
    <s v="geetdarsena907@gmail.com"/>
    <x v="5"/>
    <x v="3"/>
    <n v="7"/>
    <s v="31k to 40k"/>
    <x v="1"/>
    <x v="1"/>
    <x v="3"/>
    <s v="Once in 2 months"/>
    <s v="Meaningful impact of the work, Non Political Environment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4"/>
    <x v="1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4"/>
    <x v="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4"/>
    <x v="1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0"/>
    <x v="1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0"/>
    <x v="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0"/>
    <x v="1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5"/>
    <x v="1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5"/>
    <x v="0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02:36"/>
    <s v="India"/>
    <n v="410222"/>
    <x v="1"/>
    <x v="1"/>
    <x v="0"/>
    <x v="0"/>
    <x v="0"/>
    <x v="0"/>
    <x v="4"/>
    <x v="11"/>
    <s v=" Pushes your limits, and rewards you at the end"/>
    <x v="5"/>
    <x v="1"/>
    <x v="2"/>
    <x v="3"/>
    <s v="Yes, I Understand this is gonna happen everywhere"/>
    <s v="No way"/>
    <s v="solankisahu003@gmail.com"/>
    <x v="2"/>
    <x v="2"/>
    <n v="5"/>
    <s v="31k to 40k"/>
    <x v="2"/>
    <x v="1"/>
    <x v="3"/>
    <s v="Once in 2 months"/>
    <s v="Less working hours, Supportive Manager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4"/>
    <x v="1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4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4"/>
    <x v="2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0"/>
    <x v="1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0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0"/>
    <x v="2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3"/>
    <x v="1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3"/>
    <x v="1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24:37"/>
    <s v="India"/>
    <n v="490006"/>
    <x v="1"/>
    <x v="4"/>
    <x v="2"/>
    <x v="1"/>
    <x v="0"/>
    <x v="0"/>
    <x v="1"/>
    <x v="7"/>
    <s v="Employer who pushes your limits by enabling an learning environment, and rewards you at the end"/>
    <x v="3"/>
    <x v="28"/>
    <x v="1"/>
    <x v="2"/>
    <s v="Yes, I Understand this is gonna happen everywhere"/>
    <s v="Will work for 7 years or more"/>
    <s v="28kpatle@gmail.com"/>
    <x v="1"/>
    <x v="1"/>
    <n v="7"/>
    <s v="21k to 25k"/>
    <x v="2"/>
    <x v="1"/>
    <x v="3"/>
    <s v="Once in 3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4"/>
    <x v="1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4"/>
    <x v="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4"/>
    <x v="27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0"/>
    <x v="1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0"/>
    <x v="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0"/>
    <x v="27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5"/>
    <x v="1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5"/>
    <x v="1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0:12"/>
    <s v="India"/>
    <n v="140124"/>
    <x v="1"/>
    <x v="0"/>
    <x v="0"/>
    <x v="0"/>
    <x v="0"/>
    <x v="0"/>
    <x v="1"/>
    <x v="11"/>
    <s v=" Pushes your limits, and rewards you at the end"/>
    <x v="5"/>
    <x v="27"/>
    <x v="0"/>
    <x v="29"/>
    <s v="Yes, I Understand this is gonna happen everywhere"/>
    <s v="Hard to do, but will try if company is good"/>
    <s v="deekshash2004@gmail.com"/>
    <x v="2"/>
    <x v="3"/>
    <n v="1"/>
    <s v="31k to 40k"/>
    <x v="5"/>
    <x v="1"/>
    <x v="1"/>
    <s v="Once in 2 months"/>
    <s v="Non Political Environment, Work that involves my Passion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4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4"/>
    <x v="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4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1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1"/>
    <x v="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1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6"/>
    <x v="1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6"/>
    <x v="0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4:31:49"/>
    <s v="India"/>
    <n v="201301"/>
    <x v="0"/>
    <x v="3"/>
    <x v="0"/>
    <x v="0"/>
    <x v="0"/>
    <x v="0"/>
    <x v="6"/>
    <x v="12"/>
    <s v="Rewards learning and enables that environment"/>
    <x v="6"/>
    <x v="3"/>
    <x v="2"/>
    <x v="7"/>
    <s v="I have NO other choice"/>
    <s v="No way"/>
    <s v="apurvtripathi29@gmail.com"/>
    <x v="2"/>
    <x v="2"/>
    <n v="5"/>
    <s v="31k to 40k"/>
    <x v="1"/>
    <x v="1"/>
    <x v="1"/>
    <s v="Once in 2 months"/>
    <s v="Less working hours, Supportive Manager"/>
    <x v="1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0"/>
    <x v="0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0"/>
    <x v="7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0"/>
    <x v="25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3"/>
    <x v="0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3"/>
    <x v="7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3"/>
    <x v="25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5"/>
    <x v="0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5"/>
    <x v="7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02:12"/>
    <s v="India"/>
    <n v="134007"/>
    <x v="0"/>
    <x v="5"/>
    <x v="2"/>
    <x v="0"/>
    <x v="0"/>
    <x v="0"/>
    <x v="7"/>
    <x v="5"/>
    <s v=" Pushes your limits, and rewards you at the end"/>
    <x v="5"/>
    <x v="25"/>
    <x v="2"/>
    <x v="7"/>
    <s v="Yes, I Understand this is gonna happen everywhere"/>
    <s v="Hard to do, but will try if company is good"/>
    <s v="amanpreetsinghraheja5@gmail.com"/>
    <x v="0"/>
    <x v="0"/>
    <n v="10"/>
    <s v="31k to 40k"/>
    <x v="3"/>
    <x v="2"/>
    <x v="1"/>
    <s v="Once in 6 months"/>
    <s v="Meaningful impact of the work, Supportive Manager"/>
    <x v="3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0"/>
    <x v="1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0"/>
    <x v="7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0"/>
    <x v="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3"/>
    <x v="1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3"/>
    <x v="7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3"/>
    <x v="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5"/>
    <x v="1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5"/>
    <x v="7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17:32"/>
    <s v="India"/>
    <n v="160062"/>
    <x v="0"/>
    <x v="3"/>
    <x v="1"/>
    <x v="0"/>
    <x v="0"/>
    <x v="0"/>
    <x v="5"/>
    <x v="12"/>
    <s v=" Pushes your limits, and rewards you at the end"/>
    <x v="5"/>
    <x v="1"/>
    <x v="2"/>
    <x v="7"/>
    <s v="Yes, I Understand this is gonna happen everywhere"/>
    <s v="Hard to do, but will try if company is good"/>
    <s v="shreyamsharma1012@gmail.com"/>
    <x v="5"/>
    <x v="4"/>
    <n v="7"/>
    <s v="31k to 40k"/>
    <x v="5"/>
    <x v="1"/>
    <x v="1"/>
    <s v="Once in 3 months"/>
    <s v="Meaningful impact of the work, Non Political Environment, Supportive Manager"/>
    <x v="2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4"/>
    <x v="10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4"/>
    <x v="5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4"/>
    <x v="12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0"/>
    <x v="10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0"/>
    <x v="5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0"/>
    <x v="12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3"/>
    <x v="10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3"/>
    <x v="5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5:54:42"/>
    <s v="India"/>
    <n v="490006"/>
    <x v="0"/>
    <x v="4"/>
    <x v="0"/>
    <x v="0"/>
    <x v="0"/>
    <x v="0"/>
    <x v="5"/>
    <x v="1"/>
    <s v="Rewards learning and enables that environment"/>
    <x v="3"/>
    <x v="12"/>
    <x v="5"/>
    <x v="3"/>
    <s v="Yes, I Understand this is gonna happen everywhere"/>
    <s v="Hard to do, but will try if company is good"/>
    <s v="aryanakashshelke@gmail.com"/>
    <x v="2"/>
    <x v="2"/>
    <n v="1"/>
    <s v="31k to 40k"/>
    <x v="1"/>
    <x v="1"/>
    <x v="2"/>
    <s v="Once in 3 months"/>
    <s v="A great compensation, Non Political Environment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4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4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4"/>
    <x v="19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0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0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0"/>
    <x v="19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1"/>
    <x v="10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1"/>
    <x v="7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1:12"/>
    <s v="India"/>
    <n v="110059"/>
    <x v="1"/>
    <x v="4"/>
    <x v="1"/>
    <x v="0"/>
    <x v="1"/>
    <x v="0"/>
    <x v="2"/>
    <x v="1"/>
    <s v=" Pushes your limits, and rewards you at the end"/>
    <x v="1"/>
    <x v="19"/>
    <x v="0"/>
    <x v="7"/>
    <s v="Yes, I Understand this is gonna happen everywhere"/>
    <s v="No way"/>
    <s v="himanshi.niperh2022@gmail.com"/>
    <x v="2"/>
    <x v="2"/>
    <n v="5"/>
    <s v="31k to 40k"/>
    <x v="2"/>
    <x v="1"/>
    <x v="1"/>
    <s v="Once in 6 months"/>
    <s v="A great compensation, Supportive Manager"/>
    <x v="1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4"/>
    <x v="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4"/>
    <x v="28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4"/>
    <x v="2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0"/>
    <x v="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0"/>
    <x v="28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0"/>
    <x v="2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3"/>
    <x v="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3"/>
    <x v="28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2:40"/>
    <s v="India"/>
    <n v="490006"/>
    <x v="0"/>
    <x v="5"/>
    <x v="0"/>
    <x v="1"/>
    <x v="0"/>
    <x v="0"/>
    <x v="2"/>
    <x v="7"/>
    <s v="Employer who pushes your limits by enabling an learning environment, and rewards you at the end"/>
    <x v="3"/>
    <x v="29"/>
    <x v="1"/>
    <x v="18"/>
    <s v="Yes, I Understand this is gonna happen everywhere"/>
    <s v="Will work for 7 years or more"/>
    <s v="tanujmantri43@gmail.com"/>
    <x v="2"/>
    <x v="2"/>
    <n v="10"/>
    <s v="31k to 40k"/>
    <x v="2"/>
    <x v="1"/>
    <x v="2"/>
    <s v="Once in 2 months"/>
    <s v="Non Political Environment, Supportive Manager"/>
    <x v="3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4"/>
    <x v="7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4"/>
    <x v="1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4"/>
    <x v="5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3"/>
    <x v="7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3"/>
    <x v="1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3"/>
    <x v="5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1"/>
    <x v="7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1"/>
    <x v="1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6:26:34"/>
    <s v="India"/>
    <n v="202860"/>
    <x v="0"/>
    <x v="1"/>
    <x v="0"/>
    <x v="0"/>
    <x v="0"/>
    <x v="0"/>
    <x v="0"/>
    <x v="1"/>
    <s v=" Pushes your limits, and rewards you at the end"/>
    <x v="1"/>
    <x v="5"/>
    <x v="2"/>
    <x v="7"/>
    <s v="No"/>
    <s v="No way"/>
    <s v="amreshyadav007@gmail.com"/>
    <x v="2"/>
    <x v="5"/>
    <n v="5"/>
    <s v="26k to 30k"/>
    <x v="4"/>
    <x v="1"/>
    <x v="1"/>
    <s v="Once in 3 months"/>
    <s v="Meaningful impact of the work, Non Political Environment, Supportive Manager"/>
    <x v="5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4"/>
    <x v="9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4"/>
    <x v="4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4"/>
    <x v="1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0"/>
    <x v="9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0"/>
    <x v="4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0"/>
    <x v="1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1"/>
    <x v="9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1"/>
    <x v="4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7:43:36"/>
    <s v="India"/>
    <n v="500037"/>
    <x v="1"/>
    <x v="4"/>
    <x v="0"/>
    <x v="1"/>
    <x v="0"/>
    <x v="0"/>
    <x v="4"/>
    <x v="8"/>
    <s v="Employer who rewards learning and enables that environment"/>
    <x v="1"/>
    <x v="13"/>
    <x v="1"/>
    <x v="2"/>
    <s v="No"/>
    <s v="This will be hard to do, but if it is the right company I would try"/>
    <s v="diyasrivastava139@gmail.com"/>
    <x v="2"/>
    <x v="5"/>
    <n v="1"/>
    <s v="31k to 40k"/>
    <x v="2"/>
    <x v="1"/>
    <x v="1"/>
    <s v="Once in 2 months"/>
    <s v="A great compensation, Non Political Environment, Supportive Manager"/>
    <x v="4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4"/>
    <x v="1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4"/>
    <x v="3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4"/>
    <x v="2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3"/>
    <x v="1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3"/>
    <x v="3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3"/>
    <x v="2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1"/>
    <x v="1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1"/>
    <x v="3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15:28"/>
    <s v="India"/>
    <n v="560037"/>
    <x v="0"/>
    <x v="3"/>
    <x v="1"/>
    <x v="0"/>
    <x v="0"/>
    <x v="0"/>
    <x v="0"/>
    <x v="1"/>
    <s v=" Pushes your limits, and rewards you at the end"/>
    <x v="1"/>
    <x v="20"/>
    <x v="0"/>
    <x v="7"/>
    <s v="Yes, I Understand this is gonna happen everywhere"/>
    <s v="No way"/>
    <s v="gosavisiddhesh2299@gmail.com"/>
    <x v="2"/>
    <x v="3"/>
    <n v="5"/>
    <s v="31k to 40k"/>
    <x v="5"/>
    <x v="1"/>
    <x v="2"/>
    <s v="Once in 2 months"/>
    <s v="A great compensation, Supportive Manager"/>
    <x v="1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0"/>
    <x v="3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0"/>
    <x v="25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0"/>
    <x v="20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1"/>
    <x v="3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1"/>
    <x v="25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1"/>
    <x v="20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5"/>
    <x v="3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5"/>
    <x v="25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8:43:15"/>
    <s v="India"/>
    <n v="314001"/>
    <x v="0"/>
    <x v="3"/>
    <x v="0"/>
    <x v="0"/>
    <x v="0"/>
    <x v="0"/>
    <x v="2"/>
    <x v="1"/>
    <s v=" Pushes your limits, and rewards you at the end"/>
    <x v="5"/>
    <x v="20"/>
    <x v="0"/>
    <x v="7"/>
    <s v="No"/>
    <s v="Hard to do, but will try if company is good"/>
    <s v="vishadtailor@gmail.com"/>
    <x v="1"/>
    <x v="1"/>
    <n v="10"/>
    <s v="21k to 25k"/>
    <x v="1"/>
    <x v="1"/>
    <x v="1"/>
    <s v="Once in 2 months"/>
    <s v="A great compensation, Non Political Environment, Supportive Manager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4"/>
    <x v="3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4"/>
    <x v="21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4"/>
    <x v="27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3"/>
    <x v="3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3"/>
    <x v="21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3"/>
    <x v="27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1"/>
    <x v="3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1"/>
    <x v="21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19:15:33"/>
    <s v="India"/>
    <n v="493445"/>
    <x v="0"/>
    <x v="1"/>
    <x v="1"/>
    <x v="0"/>
    <x v="0"/>
    <x v="0"/>
    <x v="9"/>
    <x v="11"/>
    <s v=" Pushes your limits, and rewards you at the end"/>
    <x v="1"/>
    <x v="27"/>
    <x v="2"/>
    <x v="3"/>
    <s v="Yes, I Understand this is gonna happen everywhere"/>
    <s v="Hard to do, but will try if company is good"/>
    <s v="ishanshukla311@gmail.com"/>
    <x v="5"/>
    <x v="3"/>
    <n v="1"/>
    <s v="26k to 30k"/>
    <x v="2"/>
    <x v="2"/>
    <x v="1"/>
    <s v="Once in 3 months"/>
    <s v="A great compensation, Meaningful impact of the work, Work that involves my Passion"/>
    <x v="3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4"/>
    <x v="14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4"/>
    <x v="28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4"/>
    <x v="29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3"/>
    <x v="14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3"/>
    <x v="28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3"/>
    <x v="29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1"/>
    <x v="14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1"/>
    <x v="28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5:14"/>
    <s v="India"/>
    <n v="497225"/>
    <x v="0"/>
    <x v="2"/>
    <x v="1"/>
    <x v="1"/>
    <x v="0"/>
    <x v="0"/>
    <x v="1"/>
    <x v="8"/>
    <s v="Employer who appreciates learning and enables that environment"/>
    <x v="1"/>
    <x v="29"/>
    <x v="4"/>
    <x v="13"/>
    <s v="Yes, I Understand this is gonna happen everywhere"/>
    <s v="Will work for 7 years or more"/>
    <s v="hemant.mishra963@gmail.com"/>
    <x v="2"/>
    <x v="2"/>
    <n v="1"/>
    <s v="31k to 40k"/>
    <x v="1"/>
    <x v="1"/>
    <x v="1"/>
    <s v="Once in 2 months"/>
    <s v="Meaningful impact of the work, Work that involves my Passion"/>
    <x v="4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4"/>
    <x v="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4"/>
    <x v="19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4"/>
    <x v="2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3"/>
    <x v="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3"/>
    <x v="19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3"/>
    <x v="2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1"/>
    <x v="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1"/>
    <x v="19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39:13"/>
    <s v="India"/>
    <n v="689621"/>
    <x v="0"/>
    <x v="1"/>
    <x v="0"/>
    <x v="1"/>
    <x v="0"/>
    <x v="0"/>
    <x v="4"/>
    <x v="13"/>
    <s v="Employer who appreciates learning and enables that environment"/>
    <x v="1"/>
    <x v="24"/>
    <x v="3"/>
    <x v="2"/>
    <s v="Yes, I Understand this is gonna happen everywhere"/>
    <s v="This will be hard to do, but if it is the right company I would try"/>
    <s v="krishnanp2001@gmail.com"/>
    <x v="2"/>
    <x v="4"/>
    <n v="5"/>
    <s v="26k to 30k"/>
    <x v="3"/>
    <x v="1"/>
    <x v="1"/>
    <s v="Once in 3 months"/>
    <s v="Less working hours, Supportive Manager, Work that involves my Passion"/>
    <x v="6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4"/>
    <x v="3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4"/>
    <x v="2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4"/>
    <x v="19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0"/>
    <x v="3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0"/>
    <x v="2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0"/>
    <x v="19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6"/>
    <x v="3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6"/>
    <x v="2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1T23:48:29"/>
    <s v="India"/>
    <n v="401305"/>
    <x v="0"/>
    <x v="0"/>
    <x v="0"/>
    <x v="0"/>
    <x v="1"/>
    <x v="0"/>
    <x v="8"/>
    <x v="1"/>
    <s v=" Pushes your limits, and rewards you at the end"/>
    <x v="6"/>
    <x v="19"/>
    <x v="0"/>
    <x v="7"/>
    <s v="Yes"/>
    <s v="Hard to do, but will try if company is good"/>
    <s v="imran.niper2022@gmail.com"/>
    <x v="2"/>
    <x v="2"/>
    <n v="1"/>
    <s v="31k to 40k"/>
    <x v="2"/>
    <x v="1"/>
    <x v="1"/>
    <s v="Once in 3 months"/>
    <s v="A great compensation, Non Political Environment, Work that involves my Passion"/>
    <x v="3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0"/>
    <x v="0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0"/>
    <x v="19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0"/>
    <x v="21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6"/>
    <x v="0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6"/>
    <x v="19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6"/>
    <x v="21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5"/>
    <x v="0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5"/>
    <x v="19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00:17:52"/>
    <s v="India"/>
    <n v="490006"/>
    <x v="0"/>
    <x v="4"/>
    <x v="0"/>
    <x v="0"/>
    <x v="0"/>
    <x v="0"/>
    <x v="0"/>
    <x v="1"/>
    <s v=" Pushes your limits, and rewards you at the end"/>
    <x v="5"/>
    <x v="21"/>
    <x v="0"/>
    <x v="7"/>
    <s v="No"/>
    <s v="Hard to do, but will try if company is good"/>
    <s v="shubhamjena567@gmail.com"/>
    <x v="2"/>
    <x v="5"/>
    <n v="5"/>
    <s v="31k to 40k"/>
    <x v="4"/>
    <x v="1"/>
    <x v="2"/>
    <s v="Once in 2 months"/>
    <s v="Meaningful impact of the work, Supportive Manager, Work that involves my Passion"/>
    <x v="4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4"/>
    <x v="2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4"/>
    <x v="19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4"/>
    <x v="20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3"/>
    <x v="2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3"/>
    <x v="19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3"/>
    <x v="20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1"/>
    <x v="2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1"/>
    <x v="19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2T18:55:55"/>
    <s v="India"/>
    <n v="452014"/>
    <x v="0"/>
    <x v="1"/>
    <x v="0"/>
    <x v="0"/>
    <x v="0"/>
    <x v="0"/>
    <x v="3"/>
    <x v="11"/>
    <s v="Rewards learning and enables that environment"/>
    <x v="1"/>
    <x v="20"/>
    <x v="2"/>
    <x v="5"/>
    <s v="Yes"/>
    <s v="Will work for 7 years or more"/>
    <s v="rohitkag68@gmail.com"/>
    <x v="0"/>
    <x v="1"/>
    <n v="5"/>
    <s v="26k to 30k"/>
    <x v="3"/>
    <x v="1"/>
    <x v="1"/>
    <s v="Once in 3 months"/>
    <s v="Meaningful impact of the work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4"/>
    <x v="0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4"/>
    <x v="7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4"/>
    <x v="1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0"/>
    <x v="0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0"/>
    <x v="7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0"/>
    <x v="1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5"/>
    <x v="0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5"/>
    <x v="7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3T09:57:14"/>
    <s v="India"/>
    <n v="440014"/>
    <x v="1"/>
    <x v="4"/>
    <x v="2"/>
    <x v="0"/>
    <x v="0"/>
    <x v="0"/>
    <x v="0"/>
    <x v="1"/>
    <s v=" Pushes your limits, and rewards you at the end"/>
    <x v="5"/>
    <x v="1"/>
    <x v="0"/>
    <x v="5"/>
    <s v="No"/>
    <s v="No way"/>
    <s v="pratikshatembhurkar4@gmail.com"/>
    <x v="5"/>
    <x v="3"/>
    <n v="3"/>
    <s v="31k to 40k"/>
    <x v="5"/>
    <x v="1"/>
    <x v="1"/>
    <s v="Once in 6 months"/>
    <s v="Non Political Environment, Supportive Manager"/>
    <x v="1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4"/>
    <x v="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4"/>
    <x v="1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4"/>
    <x v="24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1"/>
    <x v="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1"/>
    <x v="1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1"/>
    <x v="24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5"/>
    <x v="9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5"/>
    <x v="13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2:06:23"/>
    <s v="India"/>
    <n v="0"/>
    <x v="0"/>
    <x v="0"/>
    <x v="0"/>
    <x v="2"/>
    <x v="1"/>
    <x v="1"/>
    <x v="2"/>
    <x v="13"/>
    <s v="Employer who pushes your limits by enabling an learning environment, and rewards you at the end"/>
    <x v="5"/>
    <x v="24"/>
    <x v="1"/>
    <x v="2"/>
    <s v="Yes, I Understand this is gonna happen everywhere"/>
    <s v="No way"/>
    <s v="tkamte7@gmail.com"/>
    <x v="5"/>
    <x v="1"/>
    <n v="5"/>
    <s v="26k to 30k"/>
    <x v="2"/>
    <x v="1"/>
    <x v="3"/>
    <s v="Once in 3 months"/>
    <s v="A great compensation, Non Political Environment, Supportive Manager, Work that involves my Passion"/>
    <x v="7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4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3:45:59"/>
    <s v="India"/>
    <n v="425001"/>
    <x v="1"/>
    <x v="3"/>
    <x v="0"/>
    <x v="1"/>
    <x v="0"/>
    <x v="1"/>
    <x v="3"/>
    <x v="4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karishmadeshmukh0990@gmail.com"/>
    <x v="0"/>
    <x v="3"/>
    <n v="5"/>
    <s v="21k to 25k"/>
    <x v="5"/>
    <x v="1"/>
    <x v="3"/>
    <s v="Once in 3 months"/>
    <s v="A great compensation, Meaningful impact of the work, Supportive Manager"/>
    <x v="2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4"/>
    <x v="3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4"/>
    <x v="12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4"/>
    <x v="20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1"/>
    <x v="3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1"/>
    <x v="12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1"/>
    <x v="20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5"/>
    <x v="3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5"/>
    <x v="12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05:18"/>
    <s v="India"/>
    <n v="625017"/>
    <x v="1"/>
    <x v="3"/>
    <x v="0"/>
    <x v="0"/>
    <x v="0"/>
    <x v="0"/>
    <x v="5"/>
    <x v="12"/>
    <s v=" Pushes your limits, and rewards you at the end"/>
    <x v="5"/>
    <x v="20"/>
    <x v="0"/>
    <x v="5"/>
    <s v="Yes, I Understand this is gonna happen everywhere"/>
    <s v="Hard to do, but will try if company is good"/>
    <s v="ivedraj@gmail.com"/>
    <x v="5"/>
    <x v="3"/>
    <n v="7"/>
    <s v="26k to 30k"/>
    <x v="2"/>
    <x v="1"/>
    <x v="1"/>
    <s v="Once in 6 months"/>
    <s v="Meaningful impact of the work, Non Political Environment, Work that involves my Passion"/>
    <x v="1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4"/>
    <x v="10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4"/>
    <x v="11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4"/>
    <x v="7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3"/>
    <x v="10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3"/>
    <x v="11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3"/>
    <x v="7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6"/>
    <x v="10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6"/>
    <x v="11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15:20"/>
    <s v="India"/>
    <n v="607005"/>
    <x v="0"/>
    <x v="2"/>
    <x v="0"/>
    <x v="0"/>
    <x v="0"/>
    <x v="0"/>
    <x v="6"/>
    <x v="12"/>
    <s v="Learning-focused employer"/>
    <x v="6"/>
    <x v="7"/>
    <x v="5"/>
    <x v="7"/>
    <s v="Yes, I Understand this is gonna happen everywhere"/>
    <s v="Hard to do, but will try if company is good"/>
    <s v="suryavp9919@gmail.com"/>
    <x v="5"/>
    <x v="5"/>
    <n v="5"/>
    <s v="31k to 40k"/>
    <x v="3"/>
    <x v="2"/>
    <x v="1"/>
    <s v="Once in 3 months"/>
    <s v="A great compensation, Meaningful impact of the work, Work that involves my Passion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4"/>
    <x v="1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4"/>
    <x v="11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4"/>
    <x v="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0"/>
    <x v="1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0"/>
    <x v="11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0"/>
    <x v="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5"/>
    <x v="1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5"/>
    <x v="11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43"/>
    <s v="India"/>
    <n v="507001"/>
    <x v="1"/>
    <x v="4"/>
    <x v="0"/>
    <x v="0"/>
    <x v="1"/>
    <x v="0"/>
    <x v="8"/>
    <x v="5"/>
    <s v="Learning-focused employer"/>
    <x v="5"/>
    <x v="0"/>
    <x v="5"/>
    <x v="3"/>
    <s v="Yes"/>
    <s v="Will work for 7 years or more"/>
    <s v="ayesha.erml@gmail.com"/>
    <x v="6"/>
    <x v="1"/>
    <n v="1"/>
    <s v="10k to 15k"/>
    <x v="3"/>
    <x v="1"/>
    <x v="3"/>
    <s v="Once in 2 months"/>
    <s v="A great compensation, Less working hours, Meaningful impact of the work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3"/>
    <x v="18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3"/>
    <x v="5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3"/>
    <x v="24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1"/>
    <x v="18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1"/>
    <x v="5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1"/>
    <x v="24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6"/>
    <x v="18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6"/>
    <x v="5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29:55"/>
    <s v="India"/>
    <n v="612001"/>
    <x v="0"/>
    <x v="0"/>
    <x v="0"/>
    <x v="1"/>
    <x v="0"/>
    <x v="0"/>
    <x v="0"/>
    <x v="13"/>
    <s v="Employer who appreciates learning and enables that environment"/>
    <x v="6"/>
    <x v="24"/>
    <x v="1"/>
    <x v="13"/>
    <s v="Yes, I Understand this is gonna happen everywhere"/>
    <s v="This will be hard to do, but if it is the right company I would try"/>
    <s v="sksivasksiva2648@gmail.com"/>
    <x v="2"/>
    <x v="5"/>
    <n v="1"/>
    <s v="31k to 40k"/>
    <x v="2"/>
    <x v="1"/>
    <x v="1"/>
    <s v="Once in 2 months"/>
    <s v="A great compensation, Non Political Environment, Supportive Manager"/>
    <x v="3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4"/>
    <x v="5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4"/>
    <x v="20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4"/>
    <x v="26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0"/>
    <x v="5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0"/>
    <x v="20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0"/>
    <x v="26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3"/>
    <x v="5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3"/>
    <x v="20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38:22"/>
    <s v="India"/>
    <n v="600020"/>
    <x v="1"/>
    <x v="3"/>
    <x v="0"/>
    <x v="0"/>
    <x v="0"/>
    <x v="0"/>
    <x v="5"/>
    <x v="12"/>
    <s v=" Pushes your limits, and rewards you at the end"/>
    <x v="3"/>
    <x v="26"/>
    <x v="0"/>
    <x v="5"/>
    <s v="Yes, I Understand this is gonna happen everywhere"/>
    <s v="Hard to do, but will try if company is good"/>
    <s v="gayathriganapathy2708@gmail.com"/>
    <x v="6"/>
    <x v="1"/>
    <n v="10"/>
    <s v="16k to 20k"/>
    <x v="1"/>
    <x v="1"/>
    <x v="2"/>
    <s v="Once in 6 months"/>
    <s v="Non Political Environment, Work that involves my Passion"/>
    <x v="5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4"/>
    <x v="10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4"/>
    <x v="3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4"/>
    <x v="26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3"/>
    <x v="10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3"/>
    <x v="3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3"/>
    <x v="26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1"/>
    <x v="10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1"/>
    <x v="3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19:57:30"/>
    <s v="India"/>
    <n v="590003"/>
    <x v="0"/>
    <x v="1"/>
    <x v="0"/>
    <x v="0"/>
    <x v="0"/>
    <x v="0"/>
    <x v="9"/>
    <x v="11"/>
    <s v=" Pushes your limits, and rewards you at the end"/>
    <x v="1"/>
    <x v="26"/>
    <x v="0"/>
    <x v="5"/>
    <s v="Yes, I Understand this is gonna happen everywhere"/>
    <s v="No way"/>
    <s v="shivrajbpatil835@gmail.com"/>
    <x v="3"/>
    <x v="3"/>
    <n v="10"/>
    <s v="26k to 30k"/>
    <x v="1"/>
    <x v="1"/>
    <x v="1"/>
    <s v="Once in 2 months"/>
    <s v="Non Political Environment, Supportive Manager"/>
    <x v="1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4"/>
    <x v="7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4"/>
    <x v="1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4"/>
    <x v="20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3"/>
    <x v="7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3"/>
    <x v="1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3"/>
    <x v="20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1"/>
    <x v="7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1"/>
    <x v="1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06:08"/>
    <s v="India"/>
    <n v="493225"/>
    <x v="0"/>
    <x v="3"/>
    <x v="0"/>
    <x v="0"/>
    <x v="0"/>
    <x v="0"/>
    <x v="0"/>
    <x v="12"/>
    <s v="Learning-focused employer"/>
    <x v="1"/>
    <x v="20"/>
    <x v="0"/>
    <x v="5"/>
    <s v="Yes, I Understand this is gonna happen everywhere"/>
    <s v="Hard to do, but will try if company is good"/>
    <s v="saimaniteja1919@gmail.com"/>
    <x v="2"/>
    <x v="2"/>
    <n v="9"/>
    <s v="31k to 40k"/>
    <x v="3"/>
    <x v="1"/>
    <x v="1"/>
    <s v="Once in 3 months"/>
    <s v="A great compensation, Supportive Manager, Work that involves my Passion"/>
    <x v="2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4"/>
    <x v="1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4"/>
    <x v="9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4"/>
    <x v="2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3"/>
    <x v="1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3"/>
    <x v="9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3"/>
    <x v="2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1"/>
    <x v="1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1"/>
    <x v="9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0:27:31"/>
    <s v="India"/>
    <n v="110034"/>
    <x v="1"/>
    <x v="2"/>
    <x v="2"/>
    <x v="1"/>
    <x v="0"/>
    <x v="0"/>
    <x v="2"/>
    <x v="7"/>
    <s v="Employer who pushes your limits by enabling an learning environment, and rewards you at the end"/>
    <x v="1"/>
    <x v="28"/>
    <x v="1"/>
    <x v="13"/>
    <s v="No"/>
    <s v="This will be hard to do, but if it is the right company I would try"/>
    <s v="anavimehra2707@gmail.com"/>
    <x v="2"/>
    <x v="2"/>
    <n v="7"/>
    <s v="31k to 40k"/>
    <x v="2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0"/>
    <x v="10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0"/>
    <x v="11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0"/>
    <x v="12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3"/>
    <x v="10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3"/>
    <x v="11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3"/>
    <x v="12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1"/>
    <x v="10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1"/>
    <x v="11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22:00"/>
    <s v="India"/>
    <n v="110034"/>
    <x v="1"/>
    <x v="4"/>
    <x v="2"/>
    <x v="0"/>
    <x v="0"/>
    <x v="0"/>
    <x v="3"/>
    <x v="1"/>
    <s v=" Pushes your limits, and rewards you at the end"/>
    <x v="1"/>
    <x v="12"/>
    <x v="0"/>
    <x v="3"/>
    <s v="No"/>
    <s v="Will work for 7 years or more"/>
    <s v="mehraprisha4@gmail.com"/>
    <x v="3"/>
    <x v="0"/>
    <n v="5"/>
    <s v="31k to 40k"/>
    <x v="3"/>
    <x v="1"/>
    <x v="3"/>
    <s v="Once in 2 months"/>
    <s v="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4"/>
    <x v="15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4"/>
    <x v="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4"/>
    <x v="1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3"/>
    <x v="15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3"/>
    <x v="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3"/>
    <x v="1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5"/>
    <x v="15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5"/>
    <x v="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1:51:54"/>
    <s v="India"/>
    <n v="201005"/>
    <x v="0"/>
    <x v="2"/>
    <x v="1"/>
    <x v="1"/>
    <x v="1"/>
    <x v="1"/>
    <x v="0"/>
    <x v="4"/>
    <s v="Employer who pushes your limits by enabling an learning environment, and rewards you at the end"/>
    <x v="5"/>
    <x v="19"/>
    <x v="3"/>
    <x v="2"/>
    <s v="Yes, I Understand this is gonna happen everywhere"/>
    <s v="Will work for 7 years or more"/>
    <s v="afzalpathan14591@gmail.com"/>
    <x v="5"/>
    <x v="2"/>
    <n v="5"/>
    <s v="31k to 40k"/>
    <x v="3"/>
    <x v="1"/>
    <x v="2"/>
    <s v="Once in 3 months"/>
    <s v="A great compensation, Meaningful impact of the work, Non Political Environment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3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3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3"/>
    <x v="19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1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1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1"/>
    <x v="19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5"/>
    <x v="4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5"/>
    <x v="5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18:57"/>
    <s v="India"/>
    <n v="600087"/>
    <x v="0"/>
    <x v="6"/>
    <x v="0"/>
    <x v="1"/>
    <x v="1"/>
    <x v="0"/>
    <x v="4"/>
    <x v="13"/>
    <s v="Employer who pushes your limits by enabling an learning environment, and rewards you at the end"/>
    <x v="5"/>
    <x v="19"/>
    <x v="1"/>
    <x v="2"/>
    <s v="No"/>
    <s v="This will be hard to do, but if it is the right company I would try"/>
    <s v="mageshwar5lp@gmail.com"/>
    <x v="2"/>
    <x v="2"/>
    <n v="9"/>
    <s v="31k to 40k"/>
    <x v="3"/>
    <x v="1"/>
    <x v="2"/>
    <s v="Once in 6 months"/>
    <s v="Non Political Environment, Work that involves my Passion"/>
    <x v="2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4"/>
    <x v="1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4"/>
    <x v="3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4"/>
    <x v="2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3"/>
    <x v="1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3"/>
    <x v="3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3"/>
    <x v="2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6"/>
    <x v="1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6"/>
    <x v="3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24:30"/>
    <s v="India"/>
    <n v="560033"/>
    <x v="1"/>
    <x v="3"/>
    <x v="0"/>
    <x v="0"/>
    <x v="0"/>
    <x v="0"/>
    <x v="5"/>
    <x v="5"/>
    <s v=" Pushes your limits, and rewards you at the end"/>
    <x v="6"/>
    <x v="2"/>
    <x v="2"/>
    <x v="7"/>
    <s v="Yes, I Understand this is gonna happen everywhere"/>
    <s v="Hard to do, but will try if company is good"/>
    <s v="priyanshishah404@gmail.com"/>
    <x v="7"/>
    <x v="6"/>
    <n v="5"/>
    <s v="10k to 15k"/>
    <x v="1"/>
    <x v="1"/>
    <x v="1"/>
    <s v="Once in 2 months"/>
    <s v="Meaningful impact of the work, Supportive Manager, Work that involves my Passion"/>
    <x v="3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0"/>
    <x v="13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0"/>
    <x v="29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3"/>
    <x v="15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3"/>
    <x v="13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3"/>
    <x v="29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1"/>
    <x v="15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1"/>
    <x v="13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5T22:51:26"/>
    <s v="India"/>
    <n v="110019"/>
    <x v="1"/>
    <x v="4"/>
    <x v="1"/>
    <x v="1"/>
    <x v="0"/>
    <x v="0"/>
    <x v="5"/>
    <x v="4"/>
    <s v="Employer who pushes your limits by enabling an learning environment, and rewards you at the end"/>
    <x v="1"/>
    <x v="29"/>
    <x v="1"/>
    <x v="13"/>
    <s v="Yes, I Understand this is gonna happen everywhere"/>
    <s v="This will be hard to do, but if it is the right company I would try"/>
    <s v="nitishaagrawal006@gmail.com"/>
    <x v="2"/>
    <x v="5"/>
    <n v="7"/>
    <s v="31k to 40k"/>
    <x v="2"/>
    <x v="1"/>
    <x v="1"/>
    <s v="Once in 3 months"/>
    <s v="Meaningful impact of the work, Non Political Environment"/>
    <x v="1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4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4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4"/>
    <x v="19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0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0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0"/>
    <x v="19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1"/>
    <x v="0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1"/>
    <x v="2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15:45"/>
    <s v="India"/>
    <n v="110032"/>
    <x v="0"/>
    <x v="2"/>
    <x v="2"/>
    <x v="0"/>
    <x v="1"/>
    <x v="1"/>
    <x v="9"/>
    <x v="12"/>
    <s v="Rewards learning and enables that environment"/>
    <x v="1"/>
    <x v="19"/>
    <x v="0"/>
    <x v="7"/>
    <s v="Yes, I Understand this is gonna happen everywhere"/>
    <s v="No way"/>
    <s v="aggarwaladitya.0809@gmail.com"/>
    <x v="2"/>
    <x v="2"/>
    <n v="7"/>
    <s v="31k to 40k"/>
    <x v="2"/>
    <x v="1"/>
    <x v="3"/>
    <s v="Once in 3 months"/>
    <s v="A great compensation, Less working hours"/>
    <x v="7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3"/>
    <x v="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3"/>
    <x v="3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3"/>
    <x v="2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1"/>
    <x v="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1"/>
    <x v="3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1"/>
    <x v="2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5"/>
    <x v="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5"/>
    <x v="3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1:50:15"/>
    <s v="India"/>
    <n v="110019"/>
    <x v="0"/>
    <x v="0"/>
    <x v="0"/>
    <x v="0"/>
    <x v="0"/>
    <x v="0"/>
    <x v="4"/>
    <x v="12"/>
    <s v=" Pushes your limits, and rewards you at the end"/>
    <x v="5"/>
    <x v="20"/>
    <x v="2"/>
    <x v="3"/>
    <s v="Yes"/>
    <s v="No way"/>
    <s v="dhruvnandwani03@gmail.com"/>
    <x v="0"/>
    <x v="3"/>
    <n v="7"/>
    <s v="26k to 30k"/>
    <x v="3"/>
    <x v="1"/>
    <x v="3"/>
    <s v="Once in 2 months"/>
    <s v="A great compensation, Non Political Environment, Work that involves my Passion"/>
    <x v="1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0"/>
    <x v="9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0"/>
    <x v="4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0"/>
    <x v="1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1"/>
    <x v="9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1"/>
    <x v="4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1"/>
    <x v="1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6"/>
    <x v="9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6"/>
    <x v="4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2:18:04"/>
    <s v="India"/>
    <n v="753001"/>
    <x v="1"/>
    <x v="0"/>
    <x v="0"/>
    <x v="1"/>
    <x v="0"/>
    <x v="0"/>
    <x v="3"/>
    <x v="9"/>
    <s v="Employer who rewards learning and enables that environment"/>
    <x v="6"/>
    <x v="1"/>
    <x v="4"/>
    <x v="12"/>
    <s v="No"/>
    <s v="This will be hard to do, but if it is the right company I would try"/>
    <s v="qulsoom2000@gmail.com"/>
    <x v="0"/>
    <x v="0"/>
    <n v="1"/>
    <s v="26k to 30k"/>
    <x v="3"/>
    <x v="1"/>
    <x v="3"/>
    <s v="Once in 2 months"/>
    <s v="Less working hours, Meaningful impact of the work, Non Political Environment, Supportive Manager"/>
    <x v="2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4"/>
    <x v="10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4"/>
    <x v="3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4"/>
    <x v="27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3"/>
    <x v="10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3"/>
    <x v="3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3"/>
    <x v="27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1"/>
    <x v="10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1"/>
    <x v="3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6:10:48"/>
    <s v="India"/>
    <n v="110059"/>
    <x v="1"/>
    <x v="0"/>
    <x v="1"/>
    <x v="0"/>
    <x v="0"/>
    <x v="0"/>
    <x v="0"/>
    <x v="1"/>
    <s v=" Pushes your limits, and rewards you at the end"/>
    <x v="1"/>
    <x v="27"/>
    <x v="0"/>
    <x v="7"/>
    <s v="No"/>
    <s v="Hard to do, but will try if company is good"/>
    <s v="vanshikagarg708@gmail.com"/>
    <x v="5"/>
    <x v="4"/>
    <n v="5"/>
    <s v="26k to 30k"/>
    <x v="5"/>
    <x v="1"/>
    <x v="1"/>
    <s v="Once in 2 months"/>
    <s v="A great compensation, Less working hours, Meaningful impact of the work, Non Political Environment, Supportive Manager, Work that involves my Passion"/>
    <x v="4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4"/>
    <x v="1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4"/>
    <x v="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4"/>
    <x v="19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0"/>
    <x v="1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0"/>
    <x v="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0"/>
    <x v="19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1"/>
    <x v="1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1"/>
    <x v="1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7:36:41"/>
    <s v="India"/>
    <n v="493225"/>
    <x v="0"/>
    <x v="4"/>
    <x v="1"/>
    <x v="0"/>
    <x v="0"/>
    <x v="0"/>
    <x v="6"/>
    <x v="12"/>
    <s v="Learning-focused employer"/>
    <x v="1"/>
    <x v="19"/>
    <x v="5"/>
    <x v="5"/>
    <s v="Yes, I Understand this is gonna happen everywhere"/>
    <s v="Hard to do, but will try if company is good"/>
    <s v="riteshrtp03@gmail.com"/>
    <x v="2"/>
    <x v="1"/>
    <n v="10"/>
    <s v="21k to 25k"/>
    <x v="1"/>
    <x v="2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4"/>
    <x v="7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4"/>
    <x v="5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4"/>
    <x v="3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3"/>
    <x v="7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3"/>
    <x v="5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3"/>
    <x v="3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1"/>
    <x v="7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1"/>
    <x v="5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0:36"/>
    <s v="India"/>
    <n v="110089"/>
    <x v="0"/>
    <x v="0"/>
    <x v="1"/>
    <x v="0"/>
    <x v="0"/>
    <x v="0"/>
    <x v="3"/>
    <x v="11"/>
    <s v=" Pushes your limits, and rewards you at the end"/>
    <x v="1"/>
    <x v="3"/>
    <x v="0"/>
    <x v="3"/>
    <s v="Yes, I Understand this is gonna happen everywhere"/>
    <s v="No way"/>
    <s v="anjulbhatia2003@gmail.com"/>
    <x v="2"/>
    <x v="5"/>
    <n v="5"/>
    <s v="31k to 40k"/>
    <x v="2"/>
    <x v="1"/>
    <x v="1"/>
    <s v="Once in 6 months"/>
    <s v="A great compensation, Less working hours, Meaningful impact of the work, Work that involves my Passion"/>
    <x v="1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4"/>
    <x v="0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4"/>
    <x v="3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4"/>
    <x v="27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1"/>
    <x v="0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1"/>
    <x v="3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1"/>
    <x v="27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5"/>
    <x v="0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5"/>
    <x v="3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8:29:21"/>
    <s v="India"/>
    <n v="121005"/>
    <x v="0"/>
    <x v="0"/>
    <x v="0"/>
    <x v="0"/>
    <x v="1"/>
    <x v="1"/>
    <x v="5"/>
    <x v="12"/>
    <s v=" Pushes your limits, and rewards you at the end"/>
    <x v="5"/>
    <x v="27"/>
    <x v="0"/>
    <x v="5"/>
    <s v="Yes, I Understand this is gonna happen everywhere"/>
    <s v="Hard to do, but will try if company is good"/>
    <s v="nitish.jhaanalyst@gmail.com"/>
    <x v="2"/>
    <x v="5"/>
    <n v="3"/>
    <s v="31k to 40k"/>
    <x v="3"/>
    <x v="1"/>
    <x v="1"/>
    <s v="Once in 3 months"/>
    <s v="Non Political Environment, Work that involves my Passion"/>
    <x v="2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3"/>
    <x v="10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3"/>
    <x v="1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3"/>
    <x v="2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1"/>
    <x v="10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1"/>
    <x v="1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1"/>
    <x v="2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5"/>
    <x v="10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5"/>
    <x v="1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14:36"/>
    <s v="India"/>
    <n v="124507"/>
    <x v="0"/>
    <x v="5"/>
    <x v="2"/>
    <x v="0"/>
    <x v="0"/>
    <x v="0"/>
    <x v="2"/>
    <x v="1"/>
    <s v="Learning-focused employer"/>
    <x v="5"/>
    <x v="2"/>
    <x v="0"/>
    <x v="3"/>
    <s v="Yes"/>
    <s v="Hard to do, but will try if company is good"/>
    <s v="ajayjangra7082b.garh@gmail.com"/>
    <x v="6"/>
    <x v="4"/>
    <n v="5"/>
    <s v="16k to 20k"/>
    <x v="1"/>
    <x v="1"/>
    <x v="1"/>
    <s v="Once in 2 months"/>
    <s v="Supportive Manager, Work that involves my Passion"/>
    <x v="1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4"/>
    <x v="1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4"/>
    <x v="3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4"/>
    <x v="2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0"/>
    <x v="1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0"/>
    <x v="3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0"/>
    <x v="2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3"/>
    <x v="1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3"/>
    <x v="3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33:00"/>
    <s v="India"/>
    <n v="110044"/>
    <x v="1"/>
    <x v="0"/>
    <x v="2"/>
    <x v="0"/>
    <x v="0"/>
    <x v="0"/>
    <x v="2"/>
    <x v="12"/>
    <s v=" Pushes your limits, and rewards you at the end"/>
    <x v="3"/>
    <x v="20"/>
    <x v="0"/>
    <x v="3"/>
    <s v="Yes, I Understand this is gonna happen everywhere"/>
    <s v="Hard to do, but will try if company is good"/>
    <s v="2710riturani@gmail.com"/>
    <x v="1"/>
    <x v="1"/>
    <n v="5"/>
    <s v="16k to 20k"/>
    <x v="2"/>
    <x v="1"/>
    <x v="1"/>
    <s v="Once in 3 months"/>
    <s v="Meaningful impact of the work, Work that involves my Passion"/>
    <x v="2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4"/>
    <x v="1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4"/>
    <x v="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4"/>
    <x v="2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3"/>
    <x v="1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3"/>
    <x v="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3"/>
    <x v="2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6"/>
    <x v="1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6"/>
    <x v="0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43:40"/>
    <s v="India"/>
    <n v="600096"/>
    <x v="1"/>
    <x v="4"/>
    <x v="1"/>
    <x v="0"/>
    <x v="0"/>
    <x v="0"/>
    <x v="2"/>
    <x v="12"/>
    <s v=" Pushes your limits, and rewards you at the end"/>
    <x v="6"/>
    <x v="2"/>
    <x v="0"/>
    <x v="5"/>
    <s v="Yes, I Understand this is gonna happen everywhere"/>
    <s v="Hard to do, but will try if company is good"/>
    <s v="raechelinfantablessy@gmail.com"/>
    <x v="3"/>
    <x v="4"/>
    <n v="5"/>
    <s v="21k to 25k"/>
    <x v="1"/>
    <x v="1"/>
    <x v="1"/>
    <s v="Once in 6 months"/>
    <s v="Meaningful impact of the work, Work that involves my Passion"/>
    <x v="1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4"/>
    <x v="3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4"/>
    <x v="20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4"/>
    <x v="27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0"/>
    <x v="3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0"/>
    <x v="20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0"/>
    <x v="27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1"/>
    <x v="3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1"/>
    <x v="20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09:59:11"/>
    <s v="India"/>
    <n v="110086"/>
    <x v="1"/>
    <x v="4"/>
    <x v="2"/>
    <x v="0"/>
    <x v="0"/>
    <x v="0"/>
    <x v="7"/>
    <x v="11"/>
    <s v="Learning-focused employer"/>
    <x v="1"/>
    <x v="27"/>
    <x v="5"/>
    <x v="3"/>
    <s v="I have NO other choice"/>
    <s v="Hard to do, but will try if company is good"/>
    <s v="akanshabhalla2002@gmail.com"/>
    <x v="2"/>
    <x v="4"/>
    <n v="7"/>
    <s v="31k to 40k"/>
    <x v="2"/>
    <x v="2"/>
    <x v="3"/>
    <s v="Once in 2 months"/>
    <s v="A great compensation, Meaningful impact of the work, Supportive Manager"/>
    <x v="5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4"/>
    <x v="1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4"/>
    <x v="5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4"/>
    <x v="29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0"/>
    <x v="1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0"/>
    <x v="5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0"/>
    <x v="29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1"/>
    <x v="1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1"/>
    <x v="5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09:43"/>
    <s v="India"/>
    <n v="425412"/>
    <x v="0"/>
    <x v="1"/>
    <x v="0"/>
    <x v="1"/>
    <x v="0"/>
    <x v="0"/>
    <x v="2"/>
    <x v="7"/>
    <s v="Employer who appreciates learning and enables that environment"/>
    <x v="1"/>
    <x v="29"/>
    <x v="1"/>
    <x v="12"/>
    <s v="No"/>
    <s v="Will work for 7 years or more"/>
    <s v="patilrutik03@gmail.com"/>
    <x v="0"/>
    <x v="0"/>
    <n v="7"/>
    <s v="21k to 25k"/>
    <x v="3"/>
    <x v="1"/>
    <x v="2"/>
    <s v="Once in 6 months"/>
    <s v="A great compensation, Non Political Environment, Supportive Manager, Work that involves my Passion"/>
    <x v="2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0"/>
    <x v="11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0"/>
    <x v="7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0"/>
    <x v="5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3"/>
    <x v="11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3"/>
    <x v="7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3"/>
    <x v="5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1"/>
    <x v="11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1"/>
    <x v="7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0:26:02"/>
    <s v="India"/>
    <n v="110053"/>
    <x v="1"/>
    <x v="0"/>
    <x v="0"/>
    <x v="0"/>
    <x v="1"/>
    <x v="1"/>
    <x v="5"/>
    <x v="12"/>
    <s v=" Pushes your limits, and rewards you at the end"/>
    <x v="1"/>
    <x v="5"/>
    <x v="0"/>
    <x v="7"/>
    <s v="Yes, I Understand this is gonna happen everywhere"/>
    <s v="Hard to do, but will try if company is good"/>
    <s v="malvikagaurmg@gmail.com"/>
    <x v="5"/>
    <x v="5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4"/>
    <x v="4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4"/>
    <x v="5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4"/>
    <x v="13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3"/>
    <x v="4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3"/>
    <x v="5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3"/>
    <x v="13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6"/>
    <x v="4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6"/>
    <x v="5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6:07:15"/>
    <s v="India"/>
    <n v="626123"/>
    <x v="0"/>
    <x v="5"/>
    <x v="0"/>
    <x v="1"/>
    <x v="0"/>
    <x v="0"/>
    <x v="9"/>
    <x v="13"/>
    <s v="Employer who pushes your limits by enabling an learning environment, and rewards you at the end"/>
    <x v="6"/>
    <x v="13"/>
    <x v="3"/>
    <x v="13"/>
    <s v="Yes, I Understand this is gonna happen everywhere"/>
    <s v="This will be hard to do, but if it is the right company I would try"/>
    <s v="sanjeevan782000@gmail.com"/>
    <x v="5"/>
    <x v="0"/>
    <n v="3"/>
    <s v="31k to 40k"/>
    <x v="5"/>
    <x v="1"/>
    <x v="3"/>
    <s v="Once in 3 months"/>
    <s v="Supportive Manager, Work that involves my Passion"/>
    <x v="7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0"/>
    <x v="11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0"/>
    <x v="3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0"/>
    <x v="27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3"/>
    <x v="11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3"/>
    <x v="3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3"/>
    <x v="27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1"/>
    <x v="11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1"/>
    <x v="3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17:35:35"/>
    <s v="India"/>
    <n v="110019"/>
    <x v="0"/>
    <x v="4"/>
    <x v="2"/>
    <x v="0"/>
    <x v="0"/>
    <x v="0"/>
    <x v="4"/>
    <x v="12"/>
    <s v=" Pushes your limits, and rewards you at the end"/>
    <x v="1"/>
    <x v="27"/>
    <x v="0"/>
    <x v="3"/>
    <s v="Yes, I Understand this is gonna happen everywhere"/>
    <s v="Hard to do, but will try if company is good"/>
    <s v="akshatguptaksg@gmail.com"/>
    <x v="2"/>
    <x v="2"/>
    <n v="5"/>
    <s v="31k to 40k"/>
    <x v="1"/>
    <x v="1"/>
    <x v="1"/>
    <s v="Once in 3 months"/>
    <s v="Supportive Manager, Work that involves my Passion"/>
    <x v="3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4"/>
    <x v="9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4"/>
    <x v="4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4"/>
    <x v="13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0"/>
    <x v="9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0"/>
    <x v="4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0"/>
    <x v="13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5"/>
    <x v="9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5"/>
    <x v="4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0:26:11"/>
    <s v="India"/>
    <n v="102030"/>
    <x v="0"/>
    <x v="1"/>
    <x v="0"/>
    <x v="1"/>
    <x v="1"/>
    <x v="1"/>
    <x v="5"/>
    <x v="4"/>
    <s v="Employer who rewards learning and enables that environment"/>
    <x v="5"/>
    <x v="13"/>
    <x v="1"/>
    <x v="12"/>
    <s v="Yes, I Understand this is gonna happen everywhere"/>
    <s v="This will be hard to do, but if it is the right company I would try"/>
    <s v="rohan.2010.2000.rs@gmail.com"/>
    <x v="3"/>
    <x v="1"/>
    <n v="7"/>
    <s v="21k to 25k"/>
    <x v="1"/>
    <x v="1"/>
    <x v="3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4"/>
    <x v="4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4"/>
    <x v="13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4"/>
    <x v="29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0"/>
    <x v="4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0"/>
    <x v="13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0"/>
    <x v="29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1"/>
    <x v="4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1"/>
    <x v="13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14:03"/>
    <s v="India"/>
    <n v="641006"/>
    <x v="1"/>
    <x v="1"/>
    <x v="1"/>
    <x v="1"/>
    <x v="0"/>
    <x v="0"/>
    <x v="2"/>
    <x v="4"/>
    <s v="Employer who pushes your limits by enabling an learning environment, and rewards you at the end"/>
    <x v="1"/>
    <x v="29"/>
    <x v="1"/>
    <x v="12"/>
    <s v="No"/>
    <s v="This will be hard to do, but if it is the right company I would try"/>
    <s v="ramya14murugesh@gmail.com"/>
    <x v="0"/>
    <x v="1"/>
    <n v="5"/>
    <s v="26k to 30k"/>
    <x v="1"/>
    <x v="1"/>
    <x v="2"/>
    <s v="Once in 6 months"/>
    <s v="A great compensation, Work that involves my Passion"/>
    <x v="1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4"/>
    <x v="0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4"/>
    <x v="5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4"/>
    <x v="16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1"/>
    <x v="0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1"/>
    <x v="5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1"/>
    <x v="16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6"/>
    <x v="0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6"/>
    <x v="5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6T23:46:59"/>
    <s v="India"/>
    <n v="534222"/>
    <x v="1"/>
    <x v="4"/>
    <x v="0"/>
    <x v="0"/>
    <x v="1"/>
    <x v="1"/>
    <x v="4"/>
    <x v="12"/>
    <s v=" Pushes your limits, and rewards you at the end"/>
    <x v="6"/>
    <x v="16"/>
    <x v="2"/>
    <x v="7"/>
    <s v="Yes, I Understand this is gonna happen everywhere"/>
    <s v="Hard to do, but will try if company is good"/>
    <s v="durgapujitha04@gmail.com"/>
    <x v="3"/>
    <x v="4"/>
    <n v="3"/>
    <s v="26k to 30k"/>
    <x v="3"/>
    <x v="1"/>
    <x v="4"/>
    <s v="Once in 3 months"/>
    <s v="Meaningful impact of the work, Supportive Manager"/>
    <x v="4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4"/>
    <x v="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4"/>
    <x v="14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4"/>
    <x v="1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0"/>
    <x v="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0"/>
    <x v="14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0"/>
    <x v="1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1"/>
    <x v="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1"/>
    <x v="14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0:06:28"/>
    <s v="India"/>
    <n v="560100"/>
    <x v="1"/>
    <x v="2"/>
    <x v="1"/>
    <x v="1"/>
    <x v="0"/>
    <x v="0"/>
    <x v="1"/>
    <x v="7"/>
    <s v="Employer who pushes your limits by enabling an learning environment, and rewards you at the end"/>
    <x v="1"/>
    <x v="19"/>
    <x v="1"/>
    <x v="18"/>
    <s v="Yes, I Understand this is gonna happen everywhere"/>
    <s v="This will be hard to do, but if it is the right company I would try"/>
    <s v="nhmshr068@gmail.com"/>
    <x v="2"/>
    <x v="2"/>
    <n v="10"/>
    <s v="31k to 40k"/>
    <x v="1"/>
    <x v="1"/>
    <x v="3"/>
    <s v="Once in 3 months"/>
    <s v="Supportive Manager, Work that involves my Passion"/>
    <x v="2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4"/>
    <x v="5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4"/>
    <x v="1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4"/>
    <x v="29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0"/>
    <x v="5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0"/>
    <x v="1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0"/>
    <x v="29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5"/>
    <x v="5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5"/>
    <x v="13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6:19:41"/>
    <s v="India"/>
    <n v="411057"/>
    <x v="0"/>
    <x v="5"/>
    <x v="0"/>
    <x v="1"/>
    <x v="1"/>
    <x v="0"/>
    <x v="0"/>
    <x v="13"/>
    <s v="Employer who rewards learning and enables that environment"/>
    <x v="5"/>
    <x v="29"/>
    <x v="1"/>
    <x v="2"/>
    <s v="No"/>
    <s v="This will be hard to do, but if it is the right company I would try"/>
    <s v="shanmugamkct@gmail.com"/>
    <x v="2"/>
    <x v="0"/>
    <n v="5"/>
    <s v="26k to 30k"/>
    <x v="5"/>
    <x v="1"/>
    <x v="1"/>
    <s v="Once in 3 months"/>
    <s v="A great compensation, Meaningful impact of the work"/>
    <x v="3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4"/>
    <x v="1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4"/>
    <x v="4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4"/>
    <x v="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0"/>
    <x v="1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0"/>
    <x v="4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0"/>
    <x v="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3"/>
    <x v="1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3"/>
    <x v="4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4:09"/>
    <s v="India"/>
    <n v="603402"/>
    <x v="0"/>
    <x v="2"/>
    <x v="2"/>
    <x v="1"/>
    <x v="0"/>
    <x v="1"/>
    <x v="7"/>
    <x v="7"/>
    <s v="Employer who appreciates learning and enables that environment"/>
    <x v="3"/>
    <x v="5"/>
    <x v="1"/>
    <x v="18"/>
    <s v="Yes, I Understand this is gonna happen everywhere"/>
    <s v="Will work for 7 years or more"/>
    <s v="rbmonishkumar@gmail.com"/>
    <x v="0"/>
    <x v="1"/>
    <n v="9"/>
    <s v="10k to 15k"/>
    <x v="2"/>
    <x v="1"/>
    <x v="1"/>
    <s v="Once in 3 months"/>
    <s v="A great compensation, Supportive Manager, Work that involves my Passion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0"/>
    <x v="1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0"/>
    <x v="13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0"/>
    <x v="2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1"/>
    <x v="1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1"/>
    <x v="13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1"/>
    <x v="2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5"/>
    <x v="1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5"/>
    <x v="13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0072"/>
    <x v="0"/>
    <x v="4"/>
    <x v="2"/>
    <x v="1"/>
    <x v="0"/>
    <x v="0"/>
    <x v="2"/>
    <x v="13"/>
    <s v="Employer who pushes your limits by enabling an learning environment, and rewards you at the end"/>
    <x v="5"/>
    <x v="28"/>
    <x v="1"/>
    <x v="18"/>
    <s v="No"/>
    <s v="This will be hard to do, but if it is the right company I would try"/>
    <s v="lakshmanraj002@gmail.com"/>
    <x v="2"/>
    <x v="5"/>
    <n v="5"/>
    <s v="31k to 40k"/>
    <x v="3"/>
    <x v="1"/>
    <x v="1"/>
    <s v="Once in 2 months"/>
    <s v="A great compensation, Less working hours, Supportive Manager"/>
    <x v="2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4"/>
    <x v="15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4"/>
    <x v="18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4"/>
    <x v="9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0"/>
    <x v="15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0"/>
    <x v="18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0"/>
    <x v="9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1"/>
    <x v="15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1"/>
    <x v="18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5:48"/>
    <s v="India"/>
    <n v="603402"/>
    <x v="0"/>
    <x v="1"/>
    <x v="0"/>
    <x v="1"/>
    <x v="0"/>
    <x v="0"/>
    <x v="7"/>
    <x v="8"/>
    <s v="Employer who rewards learning and enables that environment"/>
    <x v="1"/>
    <x v="9"/>
    <x v="1"/>
    <x v="18"/>
    <s v="Yes"/>
    <s v="No way"/>
    <s v="mailtobalaji510@gmail.com"/>
    <x v="5"/>
    <x v="5"/>
    <n v="5"/>
    <s v="31k to 40k"/>
    <x v="3"/>
    <x v="1"/>
    <x v="1"/>
    <s v="Once in 6 months"/>
    <s v="A great compensation, Less working hours, Meaningful impact of the work"/>
    <x v="7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0"/>
    <x v="1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0"/>
    <x v="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0"/>
    <x v="24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6"/>
    <x v="1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6"/>
    <x v="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6"/>
    <x v="24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5"/>
    <x v="1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5"/>
    <x v="5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7:17"/>
    <s v="India"/>
    <n v="600033"/>
    <x v="0"/>
    <x v="2"/>
    <x v="0"/>
    <x v="1"/>
    <x v="0"/>
    <x v="0"/>
    <x v="2"/>
    <x v="13"/>
    <s v="Employer who pushes your limits by enabling an learning environment, and rewards you at the end"/>
    <x v="5"/>
    <x v="24"/>
    <x v="3"/>
    <x v="2"/>
    <s v="Yes, I Understand this is gonna happen everywhere"/>
    <s v="This will be hard to do, but if it is the right company I would try"/>
    <s v="harivelmurugan@gmail.com"/>
    <x v="2"/>
    <x v="5"/>
    <n v="3"/>
    <s v="31k to 40k"/>
    <x v="3"/>
    <x v="1"/>
    <x v="1"/>
    <s v="Once in 12 months"/>
    <s v="A great compensation, Supportive Manager"/>
    <x v="2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0"/>
    <x v="10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0"/>
    <x v="3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0"/>
    <x v="12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3"/>
    <x v="10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3"/>
    <x v="3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3"/>
    <x v="12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6"/>
    <x v="10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6"/>
    <x v="3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49:08"/>
    <s v="India"/>
    <n v="600125"/>
    <x v="1"/>
    <x v="3"/>
    <x v="2"/>
    <x v="0"/>
    <x v="0"/>
    <x v="0"/>
    <x v="7"/>
    <x v="11"/>
    <s v=" Pushes your limits, and rewards you at the end"/>
    <x v="6"/>
    <x v="12"/>
    <x v="7"/>
    <x v="7"/>
    <s v="No"/>
    <s v="Hard to do, but will try if company is good"/>
    <s v="hariniraj1411@gmail.com"/>
    <x v="2"/>
    <x v="5"/>
    <n v="5"/>
    <s v="21k to 25k"/>
    <x v="2"/>
    <x v="1"/>
    <x v="1"/>
    <s v="Once in 3 months"/>
    <s v="Non Political Environment, Supportive Manager"/>
    <x v="7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4"/>
    <x v="1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4"/>
    <x v="18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4"/>
    <x v="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0"/>
    <x v="1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0"/>
    <x v="18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0"/>
    <x v="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3"/>
    <x v="1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3"/>
    <x v="18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09:55:33"/>
    <s v="India"/>
    <n v="600015"/>
    <x v="1"/>
    <x v="1"/>
    <x v="2"/>
    <x v="1"/>
    <x v="0"/>
    <x v="0"/>
    <x v="0"/>
    <x v="7"/>
    <s v="Employer who appreciates learning and enables that environment"/>
    <x v="3"/>
    <x v="5"/>
    <x v="4"/>
    <x v="2"/>
    <s v="Yes, I Understand this is gonna happen everywhere"/>
    <s v="Will work for 7 years or more"/>
    <s v="shenba5211@gmail.com"/>
    <x v="2"/>
    <x v="5"/>
    <n v="9"/>
    <s v="10k to 15k"/>
    <x v="5"/>
    <x v="1"/>
    <x v="2"/>
    <s v="Once in 2 months"/>
    <s v="Meaningful impact of the work, Work that involves my Passion"/>
    <x v="3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4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4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4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0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0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0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1"/>
    <x v="0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1"/>
    <x v="7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04:45"/>
    <s v="India"/>
    <n v="636001"/>
    <x v="1"/>
    <x v="0"/>
    <x v="2"/>
    <x v="0"/>
    <x v="0"/>
    <x v="0"/>
    <x v="0"/>
    <x v="12"/>
    <s v="Rewards learning and enables that environment"/>
    <x v="1"/>
    <x v="3"/>
    <x v="0"/>
    <x v="7"/>
    <s v="Yes, I Understand this is gonna happen everywhere"/>
    <s v="No way"/>
    <s v="mithrasivakumar2603@gmail.com"/>
    <x v="2"/>
    <x v="4"/>
    <n v="5"/>
    <s v="21k to 25k"/>
    <x v="5"/>
    <x v="2"/>
    <x v="1"/>
    <s v="Once in 3 months"/>
    <s v="Supportive Manager, Work that involves my Passion"/>
    <x v="7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4"/>
    <x v="1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4"/>
    <x v="5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4"/>
    <x v="29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3"/>
    <x v="1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3"/>
    <x v="5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3"/>
    <x v="29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6"/>
    <x v="1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6"/>
    <x v="5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26:24"/>
    <s v="India"/>
    <n v="605004"/>
    <x v="0"/>
    <x v="4"/>
    <x v="1"/>
    <x v="2"/>
    <x v="0"/>
    <x v="0"/>
    <x v="1"/>
    <x v="7"/>
    <s v="Employer who pushes your limits by enabling an learning environment, and rewards you at the end"/>
    <x v="6"/>
    <x v="29"/>
    <x v="4"/>
    <x v="18"/>
    <s v="Yes, I Understand this is gonna happen everywhere"/>
    <s v="No way"/>
    <s v="sudharsanprem800@gmail.com"/>
    <x v="2"/>
    <x v="4"/>
    <n v="5"/>
    <s v="31k to 40k"/>
    <x v="1"/>
    <x v="1"/>
    <x v="3"/>
    <s v="Once in 2 months"/>
    <s v="A great compensation, Less working hours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4"/>
    <x v="7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4"/>
    <x v="1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4"/>
    <x v="5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0"/>
    <x v="7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0"/>
    <x v="1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0"/>
    <x v="5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1"/>
    <x v="7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1"/>
    <x v="1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1:13"/>
    <s v="India"/>
    <n v="641010"/>
    <x v="1"/>
    <x v="3"/>
    <x v="0"/>
    <x v="0"/>
    <x v="0"/>
    <x v="0"/>
    <x v="2"/>
    <x v="11"/>
    <s v=" Pushes your limits, and rewards you at the end"/>
    <x v="1"/>
    <x v="5"/>
    <x v="0"/>
    <x v="3"/>
    <s v="No"/>
    <s v="No way"/>
    <s v="snekamohan54@gmail.com"/>
    <x v="2"/>
    <x v="2"/>
    <n v="1"/>
    <s v="31k to 40k"/>
    <x v="3"/>
    <x v="1"/>
    <x v="2"/>
    <s v="Once in 3 months"/>
    <s v="A great compensation, Work that involves my Passion"/>
    <x v="3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4"/>
    <x v="1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4"/>
    <x v="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4"/>
    <x v="12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0"/>
    <x v="1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0"/>
    <x v="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0"/>
    <x v="12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3"/>
    <x v="1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3"/>
    <x v="1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48:10"/>
    <s v="India"/>
    <n v="600087"/>
    <x v="1"/>
    <x v="0"/>
    <x v="1"/>
    <x v="0"/>
    <x v="0"/>
    <x v="0"/>
    <x v="1"/>
    <x v="5"/>
    <s v=" Pushes your limits, and rewards you at the end"/>
    <x v="3"/>
    <x v="12"/>
    <x v="5"/>
    <x v="7"/>
    <s v="Yes, I Understand this is gonna happen everywhere"/>
    <s v="Hard to do, but will try if company is good"/>
    <s v="vigneshwaritamilarasu@gmail.com"/>
    <x v="2"/>
    <x v="5"/>
    <n v="7"/>
    <s v="31k to 40k"/>
    <x v="2"/>
    <x v="1"/>
    <x v="1"/>
    <s v="Once in 6 months"/>
    <s v="Meaningful impact of the work, Work that involves my Passion"/>
    <x v="2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4"/>
    <x v="9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4"/>
    <x v="4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4"/>
    <x v="13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3"/>
    <x v="9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3"/>
    <x v="4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3"/>
    <x v="13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1"/>
    <x v="9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1"/>
    <x v="4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0:55:30"/>
    <s v="India"/>
    <n v="422003"/>
    <x v="0"/>
    <x v="4"/>
    <x v="0"/>
    <x v="1"/>
    <x v="0"/>
    <x v="0"/>
    <x v="2"/>
    <x v="8"/>
    <s v="Employer who appreciates learning and enables that environment"/>
    <x v="1"/>
    <x v="13"/>
    <x v="1"/>
    <x v="8"/>
    <s v="Yes, I Understand this is gonna happen everywhere"/>
    <s v="Will work for 7 years or more"/>
    <s v="sarthaksanap4@gmail.com"/>
    <x v="2"/>
    <x v="5"/>
    <n v="10"/>
    <s v="26k to 30k"/>
    <x v="1"/>
    <x v="1"/>
    <x v="1"/>
    <s v="Once in 3 months"/>
    <s v="Meaningful impact of the work, Non Political Environment"/>
    <x v="5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4"/>
    <x v="13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4"/>
    <x v="24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4"/>
    <x v="28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0"/>
    <x v="13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0"/>
    <x v="24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0"/>
    <x v="28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3"/>
    <x v="13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3"/>
    <x v="24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2:06"/>
    <s v="India"/>
    <n v="600015"/>
    <x v="0"/>
    <x v="1"/>
    <x v="0"/>
    <x v="1"/>
    <x v="0"/>
    <x v="1"/>
    <x v="0"/>
    <x v="13"/>
    <s v="Employer who appreciates learning and enables that environment"/>
    <x v="3"/>
    <x v="28"/>
    <x v="6"/>
    <x v="13"/>
    <s v="Yes, I Understand this is gonna happen everywhere"/>
    <s v="This will be hard to do, but if it is the right company I would try"/>
    <s v="ramnathan21043@gmail.com"/>
    <x v="2"/>
    <x v="0"/>
    <n v="3"/>
    <s v="31k to 40k"/>
    <x v="4"/>
    <x v="1"/>
    <x v="1"/>
    <s v="Once in 6 months"/>
    <s v="A great compensation, Meaningful impact of the work, Supportive Manager"/>
    <x v="6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0"/>
    <x v="5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0"/>
    <x v="3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0"/>
    <x v="2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3"/>
    <x v="5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3"/>
    <x v="3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3"/>
    <x v="2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1"/>
    <x v="5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1"/>
    <x v="3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18:32"/>
    <s v="India"/>
    <n v="636006"/>
    <x v="0"/>
    <x v="2"/>
    <x v="2"/>
    <x v="0"/>
    <x v="0"/>
    <x v="0"/>
    <x v="4"/>
    <x v="1"/>
    <s v=" Pushes your limits, and rewards you at the end"/>
    <x v="1"/>
    <x v="2"/>
    <x v="5"/>
    <x v="8"/>
    <s v="No"/>
    <s v="Hard to do, but will try if company is good"/>
    <s v="sudharsanganesan004@gmail.com"/>
    <x v="0"/>
    <x v="3"/>
    <n v="3"/>
    <s v="26k to 30k"/>
    <x v="1"/>
    <x v="1"/>
    <x v="3"/>
    <s v="Once in 3 months"/>
    <s v="Meaningful impact of the work, Work that involves my Passion"/>
    <x v="1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4"/>
    <x v="18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4"/>
    <x v="19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4"/>
    <x v="24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3"/>
    <x v="18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3"/>
    <x v="19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3"/>
    <x v="24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6"/>
    <x v="18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6"/>
    <x v="19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3:14"/>
    <s v="India"/>
    <n v="600120"/>
    <x v="0"/>
    <x v="4"/>
    <x v="0"/>
    <x v="2"/>
    <x v="1"/>
    <x v="1"/>
    <x v="2"/>
    <x v="13"/>
    <s v="Employer who appreciates learning and enables that environment"/>
    <x v="6"/>
    <x v="24"/>
    <x v="3"/>
    <x v="16"/>
    <s v="Yes"/>
    <s v="No way"/>
    <s v="yeswanthkumar1810@gmail.com"/>
    <x v="1"/>
    <x v="6"/>
    <n v="7"/>
    <s v="21k to 25k"/>
    <x v="3"/>
    <x v="2"/>
    <x v="1"/>
    <s v="Once in 2 months"/>
    <s v="A great compensation, Work that involves my Passion"/>
    <x v="6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4"/>
    <x v="18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4"/>
    <x v="5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4"/>
    <x v="22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3"/>
    <x v="18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3"/>
    <x v="5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3"/>
    <x v="22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1"/>
    <x v="18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1"/>
    <x v="5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5:49"/>
    <s v="India"/>
    <n v="600028"/>
    <x v="0"/>
    <x v="4"/>
    <x v="0"/>
    <x v="1"/>
    <x v="1"/>
    <x v="1"/>
    <x v="1"/>
    <x v="7"/>
    <s v="Employer who pushes your limits by enabling an learning environment, and rewards you at the end"/>
    <x v="1"/>
    <x v="22"/>
    <x v="8"/>
    <x v="30"/>
    <s v="Yes"/>
    <s v="Will work for 7 years or more"/>
    <s v="ssmukesh80@gmail.com"/>
    <x v="2"/>
    <x v="2"/>
    <n v="1"/>
    <s v="31k to 40k"/>
    <x v="3"/>
    <x v="1"/>
    <x v="3"/>
    <s v="Once in 2 months"/>
    <s v="A great compensation, Non Political Environment"/>
    <x v="4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0"/>
    <x v="0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0"/>
    <x v="12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0"/>
    <x v="19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3"/>
    <x v="0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3"/>
    <x v="12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3"/>
    <x v="19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1"/>
    <x v="0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1"/>
    <x v="12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1:59:00"/>
    <s v="India"/>
    <n v="600005"/>
    <x v="0"/>
    <x v="3"/>
    <x v="2"/>
    <x v="0"/>
    <x v="0"/>
    <x v="0"/>
    <x v="6"/>
    <x v="11"/>
    <s v="Rewards learning and enables that environment"/>
    <x v="1"/>
    <x v="19"/>
    <x v="2"/>
    <x v="5"/>
    <s v="No"/>
    <s v="Hard to do, but will try if company is good"/>
    <s v="aswin200307@gmail.com"/>
    <x v="4"/>
    <x v="3"/>
    <n v="1"/>
    <s v="21k to 25k"/>
    <x v="3"/>
    <x v="1"/>
    <x v="1"/>
    <s v="Once in 2 months"/>
    <s v="Meaningful impact of the work, Non Political Environment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4"/>
    <x v="15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4"/>
    <x v="9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4"/>
    <x v="13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3"/>
    <x v="15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3"/>
    <x v="9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3"/>
    <x v="13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1"/>
    <x v="15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1"/>
    <x v="9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2:28:03"/>
    <s v="India"/>
    <n v="632001"/>
    <x v="0"/>
    <x v="2"/>
    <x v="0"/>
    <x v="1"/>
    <x v="0"/>
    <x v="0"/>
    <x v="0"/>
    <x v="8"/>
    <s v="Employer who pushes your limits by enabling an learning environment, and rewards you at the end"/>
    <x v="1"/>
    <x v="13"/>
    <x v="1"/>
    <x v="31"/>
    <s v="Yes, I Understand this is gonna happen everywhere"/>
    <s v="This will be hard to do, but if it is the right company I would try"/>
    <s v="chandruluck63@gmail.com"/>
    <x v="1"/>
    <x v="4"/>
    <n v="1"/>
    <s v="31k to 40k"/>
    <x v="2"/>
    <x v="1"/>
    <x v="2"/>
    <s v="Once in 6 months"/>
    <s v="Supportive Manager, Work that involves my Passion"/>
    <x v="3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4"/>
    <x v="5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4"/>
    <x v="2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4"/>
    <x v="20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0"/>
    <x v="5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0"/>
    <x v="2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0"/>
    <x v="20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3"/>
    <x v="5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3"/>
    <x v="2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3:41:45"/>
    <s v="India"/>
    <n v="600086"/>
    <x v="0"/>
    <x v="4"/>
    <x v="2"/>
    <x v="0"/>
    <x v="0"/>
    <x v="0"/>
    <x v="3"/>
    <x v="1"/>
    <s v="Rewards learning and enables that environment"/>
    <x v="3"/>
    <x v="20"/>
    <x v="0"/>
    <x v="7"/>
    <s v="Yes, I Understand this is gonna happen everywhere"/>
    <s v="Hard to do, but will try if company is good"/>
    <s v="khalidbinwaleed585@gmail.com"/>
    <x v="0"/>
    <x v="3"/>
    <n v="5"/>
    <s v="26k to 30k"/>
    <x v="2"/>
    <x v="1"/>
    <x v="1"/>
    <s v="Once in 6 months"/>
    <s v="A great compensation, Less working hours, Meaningful impact of the work, Work that involves my Passion"/>
    <x v="7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4"/>
    <x v="10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4"/>
    <x v="11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4"/>
    <x v="7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0"/>
    <x v="10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0"/>
    <x v="11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0"/>
    <x v="7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1"/>
    <x v="10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1"/>
    <x v="11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6:38:29"/>
    <s v="India"/>
    <n v="607001"/>
    <x v="0"/>
    <x v="5"/>
    <x v="2"/>
    <x v="0"/>
    <x v="0"/>
    <x v="1"/>
    <x v="4"/>
    <x v="12"/>
    <s v="Rewards learning and enables that environment"/>
    <x v="1"/>
    <x v="7"/>
    <x v="0"/>
    <x v="29"/>
    <s v="No"/>
    <s v="No way"/>
    <s v="jayaneshwar29@gmail.com"/>
    <x v="2"/>
    <x v="2"/>
    <n v="3"/>
    <s v="31k to 40k"/>
    <x v="4"/>
    <x v="1"/>
    <x v="1"/>
    <s v="Once in 12 months"/>
    <s v="A great compensation, Less working hours, Non Political Environment"/>
    <x v="2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4"/>
    <x v="18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4"/>
    <x v="4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4"/>
    <x v="1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0"/>
    <x v="18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0"/>
    <x v="4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0"/>
    <x v="1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1"/>
    <x v="18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1"/>
    <x v="4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7:30:08"/>
    <s v="India"/>
    <n v="416101"/>
    <x v="1"/>
    <x v="3"/>
    <x v="2"/>
    <x v="1"/>
    <x v="0"/>
    <x v="0"/>
    <x v="4"/>
    <x v="13"/>
    <s v="Employer who pushes your limits by enabling an learning environment, and rewards you at the end"/>
    <x v="1"/>
    <x v="13"/>
    <x v="1"/>
    <x v="2"/>
    <s v="Yes"/>
    <s v="This will be hard to do, but if it is the right company I would try"/>
    <s v="shreya27052001@gmail.com"/>
    <x v="3"/>
    <x v="6"/>
    <n v="5"/>
    <s v="10k to 15k"/>
    <x v="1"/>
    <x v="1"/>
    <x v="1"/>
    <s v="Once in 3 months"/>
    <s v="Meaningful impact of the work, Work that involves my Passion"/>
    <x v="5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4"/>
    <x v="24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4"/>
    <x v="22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4"/>
    <x v="29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1"/>
    <x v="24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1"/>
    <x v="22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1"/>
    <x v="29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6"/>
    <x v="24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6"/>
    <x v="22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07:31"/>
    <s v="India"/>
    <n v="612602"/>
    <x v="0"/>
    <x v="4"/>
    <x v="0"/>
    <x v="1"/>
    <x v="0"/>
    <x v="1"/>
    <x v="7"/>
    <x v="13"/>
    <s v="Employer who pushes your limits and doesn't enables learning environment and never rewards you"/>
    <x v="6"/>
    <x v="29"/>
    <x v="3"/>
    <x v="35"/>
    <s v="No"/>
    <s v="No way"/>
    <s v="sksiva2648@gmail.com"/>
    <x v="2"/>
    <x v="5"/>
    <n v="5"/>
    <s v="31k to 40k"/>
    <x v="5"/>
    <x v="2"/>
    <x v="2"/>
    <s v="Once in 6 months"/>
    <s v="Less working hours, Non Political Environment"/>
    <x v="2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4"/>
    <x v="1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4"/>
    <x v="9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4"/>
    <x v="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0"/>
    <x v="1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0"/>
    <x v="9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0"/>
    <x v="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3"/>
    <x v="1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3"/>
    <x v="9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31:30"/>
    <s v="India"/>
    <n v="600042"/>
    <x v="1"/>
    <x v="1"/>
    <x v="2"/>
    <x v="1"/>
    <x v="1"/>
    <x v="0"/>
    <x v="5"/>
    <x v="7"/>
    <s v="Employer who appreciates learning and enables that environment"/>
    <x v="3"/>
    <x v="5"/>
    <x v="1"/>
    <x v="18"/>
    <s v="Yes"/>
    <s v="Will work for 7 years or more"/>
    <s v="madhumithavpn07@gmail.com"/>
    <x v="5"/>
    <x v="1"/>
    <n v="10"/>
    <s v="26k to 30k"/>
    <x v="2"/>
    <x v="1"/>
    <x v="1"/>
    <s v="Once in 3 months"/>
    <s v="Less working hours, Non Political Environment, Work that involves my Passion"/>
    <x v="1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4"/>
    <x v="10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4"/>
    <x v="7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4"/>
    <x v="3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1"/>
    <x v="10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1"/>
    <x v="7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1"/>
    <x v="3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5"/>
    <x v="10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5"/>
    <x v="7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18:58:53"/>
    <s v="India"/>
    <n v="389151"/>
    <x v="1"/>
    <x v="4"/>
    <x v="0"/>
    <x v="0"/>
    <x v="0"/>
    <x v="0"/>
    <x v="4"/>
    <x v="12"/>
    <s v=" Pushes your limits, and rewards you at the end"/>
    <x v="5"/>
    <x v="3"/>
    <x v="0"/>
    <x v="5"/>
    <s v="Yes, I Understand this is gonna happen everywhere"/>
    <s v="Hard to do, but will try if company is good"/>
    <s v="archiegandhi01@gmail.com"/>
    <x v="0"/>
    <x v="1"/>
    <n v="5"/>
    <s v="21k to 25k"/>
    <x v="3"/>
    <x v="1"/>
    <x v="1"/>
    <s v="Once in 3 months"/>
    <s v="Non Political Environment, Supportive Manager"/>
    <x v="4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3"/>
    <x v="18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3"/>
    <x v="9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3"/>
    <x v="14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1"/>
    <x v="18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1"/>
    <x v="9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1"/>
    <x v="14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5"/>
    <x v="18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5"/>
    <x v="9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1:07:03"/>
    <s v="India"/>
    <n v="600062"/>
    <x v="1"/>
    <x v="3"/>
    <x v="2"/>
    <x v="1"/>
    <x v="0"/>
    <x v="0"/>
    <x v="4"/>
    <x v="8"/>
    <s v="Employer who pushes your limits by enabling an learning environment, and rewards you at the end"/>
    <x v="5"/>
    <x v="14"/>
    <x v="1"/>
    <x v="13"/>
    <s v="Yes, I Understand this is gonna happen everywhere"/>
    <s v="This will be hard to do, but if it is the right company I would try"/>
    <s v="vaishalee05@gmail.com"/>
    <x v="0"/>
    <x v="0"/>
    <n v="9"/>
    <s v="21k to 25k"/>
    <x v="5"/>
    <x v="1"/>
    <x v="1"/>
    <s v="Once in 3 months"/>
    <s v="Non Political Environment, Supportive Manager, Work that involves my Passion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4"/>
    <x v="11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4"/>
    <x v="7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4"/>
    <x v="5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3"/>
    <x v="11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3"/>
    <x v="7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3"/>
    <x v="5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1"/>
    <x v="11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1"/>
    <x v="7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7T22:23:59"/>
    <s v="India"/>
    <n v="604001"/>
    <x v="1"/>
    <x v="1"/>
    <x v="2"/>
    <x v="0"/>
    <x v="0"/>
    <x v="1"/>
    <x v="0"/>
    <x v="12"/>
    <s v="Rewards learning and enables that environment"/>
    <x v="1"/>
    <x v="5"/>
    <x v="2"/>
    <x v="5"/>
    <s v="No"/>
    <s v="Hard to do, but will try if company is good"/>
    <s v="vinushavinu177@gmail.com"/>
    <x v="2"/>
    <x v="3"/>
    <n v="3"/>
    <s v="21k to 25k"/>
    <x v="1"/>
    <x v="1"/>
    <x v="1"/>
    <s v="Once in 3 months"/>
    <s v="A great compensation, Non Political Environment"/>
    <x v="1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4"/>
    <x v="5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4"/>
    <x v="3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4"/>
    <x v="20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3"/>
    <x v="5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3"/>
    <x v="3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3"/>
    <x v="20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1"/>
    <x v="5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1"/>
    <x v="3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03:38:56"/>
    <s v="India"/>
    <n v="560049"/>
    <x v="0"/>
    <x v="4"/>
    <x v="2"/>
    <x v="0"/>
    <x v="0"/>
    <x v="0"/>
    <x v="3"/>
    <x v="11"/>
    <s v=" Pushes your limits, and rewards you at the end"/>
    <x v="1"/>
    <x v="20"/>
    <x v="0"/>
    <x v="7"/>
    <s v="Yes, I Understand this is gonna happen everywhere"/>
    <s v="Hard to do, but will try if company is good"/>
    <s v="sreekanth00030@gmail.com"/>
    <x v="2"/>
    <x v="5"/>
    <n v="10"/>
    <s v="26k to 30k"/>
    <x v="3"/>
    <x v="1"/>
    <x v="1"/>
    <s v="Once in 3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4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4"/>
    <x v="24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0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0"/>
    <x v="24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1"/>
    <x v="6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4:32:32"/>
    <s v="India"/>
    <n v="110085"/>
    <x v="1"/>
    <x v="1"/>
    <x v="0"/>
    <x v="1"/>
    <x v="0"/>
    <x v="0"/>
    <x v="7"/>
    <x v="8"/>
    <s v="Employer who pushes your limits by enabling an learning environment, and rewards you at the end"/>
    <x v="1"/>
    <x v="24"/>
    <x v="1"/>
    <x v="2"/>
    <s v="Yes, I Understand this is gonna happen everywhere"/>
    <s v="This will be hard to do, but if it is the right company I would try"/>
    <s v="kulshresthadipanita@gmail.com"/>
    <x v="7"/>
    <x v="1"/>
    <n v="1"/>
    <s v="10k to 15k"/>
    <x v="3"/>
    <x v="1"/>
    <x v="3"/>
    <s v="Once in 2 months"/>
    <s v="Meaningful impact of the work, Work that involves my Passion"/>
    <x v="3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0"/>
    <x v="19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0"/>
    <x v="20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0"/>
    <x v="26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3"/>
    <x v="19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3"/>
    <x v="20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3"/>
    <x v="26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1"/>
    <x v="19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1"/>
    <x v="20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8T16:25:30"/>
    <s v="India"/>
    <n v="600062"/>
    <x v="0"/>
    <x v="3"/>
    <x v="0"/>
    <x v="0"/>
    <x v="0"/>
    <x v="0"/>
    <x v="2"/>
    <x v="12"/>
    <s v=" Pushes your limits, and rewards you at the end"/>
    <x v="1"/>
    <x v="26"/>
    <x v="2"/>
    <x v="7"/>
    <s v="Yes, I Understand this is gonna happen everywhere"/>
    <s v="No way"/>
    <s v="vishal131508@gmail.com"/>
    <x v="0"/>
    <x v="2"/>
    <n v="3"/>
    <s v="31k to 40k"/>
    <x v="2"/>
    <x v="2"/>
    <x v="1"/>
    <s v="Once in 2 months"/>
    <s v="A great compensation, Work that involves my Passion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4"/>
    <x v="3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4"/>
    <x v="19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4"/>
    <x v="26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0"/>
    <x v="3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0"/>
    <x v="19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0"/>
    <x v="26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5"/>
    <x v="3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5"/>
    <x v="19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01:02:31"/>
    <s v="India"/>
    <n v="208007"/>
    <x v="1"/>
    <x v="1"/>
    <x v="2"/>
    <x v="0"/>
    <x v="0"/>
    <x v="0"/>
    <x v="4"/>
    <x v="12"/>
    <s v="Rewards learning and enables that environment"/>
    <x v="5"/>
    <x v="26"/>
    <x v="0"/>
    <x v="5"/>
    <s v="No"/>
    <s v="Hard to do, but will try if company is good"/>
    <s v="agarwal1001poonam@gmail.com"/>
    <x v="5"/>
    <x v="5"/>
    <n v="5"/>
    <s v="31k to 40k"/>
    <x v="2"/>
    <x v="1"/>
    <x v="1"/>
    <s v="Once in 3 months"/>
    <s v="A great compensation, Less working hours, Non Political Environment"/>
    <x v="1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4"/>
    <x v="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4"/>
    <x v="1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4"/>
    <x v="28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0"/>
    <x v="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0"/>
    <x v="1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0"/>
    <x v="28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1"/>
    <x v="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1"/>
    <x v="19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4:57:10"/>
    <s v="India"/>
    <n v="342008"/>
    <x v="0"/>
    <x v="4"/>
    <x v="0"/>
    <x v="1"/>
    <x v="1"/>
    <x v="0"/>
    <x v="5"/>
    <x v="8"/>
    <s v="Employer who pushes your limits by enabling an learning environment, and rewards you at the end"/>
    <x v="1"/>
    <x v="28"/>
    <x v="1"/>
    <x v="16"/>
    <s v="Yes, I Understand this is gonna happen everywhere"/>
    <s v="This will be hard to do, but if it is the right company I would try"/>
    <s v="msdsm02manishk@iimidr.ac.in"/>
    <x v="2"/>
    <x v="2"/>
    <n v="5"/>
    <s v="31k to 40k"/>
    <x v="2"/>
    <x v="1"/>
    <x v="1"/>
    <s v="Once in 3 months"/>
    <s v="A great compensation, Supportive Manager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4"/>
    <x v="5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4"/>
    <x v="3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4"/>
    <x v="2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1"/>
    <x v="5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1"/>
    <x v="3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1"/>
    <x v="2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5"/>
    <x v="5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5"/>
    <x v="3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5:12:13"/>
    <s v="India"/>
    <n v="635751"/>
    <x v="1"/>
    <x v="5"/>
    <x v="1"/>
    <x v="0"/>
    <x v="0"/>
    <x v="0"/>
    <x v="8"/>
    <x v="0"/>
    <s v="Learning-focused employer"/>
    <x v="5"/>
    <x v="2"/>
    <x v="2"/>
    <x v="7"/>
    <s v="Yes"/>
    <s v="Hard to do, but will try if company is good"/>
    <s v="samreenebag51@gmail.com"/>
    <x v="3"/>
    <x v="3"/>
    <n v="1"/>
    <s v="16k to 20k"/>
    <x v="2"/>
    <x v="1"/>
    <x v="1"/>
    <s v="Once in 12 months"/>
    <s v="Supportive Manager, Work that involves my Passion"/>
    <x v="7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4"/>
    <x v="9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4"/>
    <x v="17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4"/>
    <x v="24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3"/>
    <x v="9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3"/>
    <x v="17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3"/>
    <x v="24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1"/>
    <x v="9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1"/>
    <x v="17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09T17:03:10"/>
    <s v="India"/>
    <n v="741302"/>
    <x v="1"/>
    <x v="4"/>
    <x v="1"/>
    <x v="1"/>
    <x v="1"/>
    <x v="1"/>
    <x v="8"/>
    <x v="8"/>
    <s v="Employer who appreciates learning and enables that environment"/>
    <x v="1"/>
    <x v="24"/>
    <x v="3"/>
    <x v="13"/>
    <s v="Yes"/>
    <s v="Will work for 7 years or more"/>
    <s v="tannusaha007@gmail.com"/>
    <x v="1"/>
    <x v="0"/>
    <n v="3"/>
    <s v="16k to 20k"/>
    <x v="4"/>
    <x v="1"/>
    <x v="1"/>
    <s v="Once in 3 months"/>
    <s v="Meaningful impact of the work, Non Political Environment"/>
    <x v="5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4"/>
    <x v="1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4"/>
    <x v="4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4"/>
    <x v="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0"/>
    <x v="1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0"/>
    <x v="4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0"/>
    <x v="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1"/>
    <x v="1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1"/>
    <x v="4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11:10"/>
    <s v="India"/>
    <n v="411036"/>
    <x v="0"/>
    <x v="0"/>
    <x v="2"/>
    <x v="1"/>
    <x v="0"/>
    <x v="0"/>
    <x v="0"/>
    <x v="8"/>
    <s v="Employer who rewards learning and enables that environment"/>
    <x v="1"/>
    <x v="5"/>
    <x v="1"/>
    <x v="18"/>
    <s v="No"/>
    <s v="This will be hard to do, but if it is the right company I would try"/>
    <s v="girish4106@gmail.com"/>
    <x v="2"/>
    <x v="4"/>
    <n v="10"/>
    <s v="31k to 40k"/>
    <x v="3"/>
    <x v="1"/>
    <x v="2"/>
    <s v="Once in 12 months"/>
    <s v="A great compensation, Work that involves my Passion"/>
    <x v="3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0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0"/>
    <x v="1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0"/>
    <x v="19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3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3"/>
    <x v="1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3"/>
    <x v="19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1"/>
    <x v="4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1"/>
    <x v="13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22:29"/>
    <s v="India"/>
    <n v="250002"/>
    <x v="0"/>
    <x v="0"/>
    <x v="0"/>
    <x v="1"/>
    <x v="0"/>
    <x v="0"/>
    <x v="4"/>
    <x v="8"/>
    <s v="Employer who appreciates learning and enables that environment"/>
    <x v="1"/>
    <x v="19"/>
    <x v="1"/>
    <x v="2"/>
    <s v="Yes, I Understand this is gonna happen everywhere"/>
    <s v="This will be hard to do, but if it is the right company I would try"/>
    <s v="anshulthakur3m@gmail.com"/>
    <x v="2"/>
    <x v="2"/>
    <n v="9"/>
    <s v="31k to 40k"/>
    <x v="1"/>
    <x v="1"/>
    <x v="1"/>
    <s v="Once in 6 months"/>
    <s v="Meaningful impact of the work, Supportive Manager, Work that involves my Passion"/>
    <x v="4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3"/>
    <x v="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3"/>
    <x v="14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3"/>
    <x v="1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1"/>
    <x v="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1"/>
    <x v="14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1"/>
    <x v="1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5"/>
    <x v="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5"/>
    <x v="14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1:46:53"/>
    <s v="India"/>
    <n v="400011"/>
    <x v="0"/>
    <x v="4"/>
    <x v="0"/>
    <x v="1"/>
    <x v="0"/>
    <x v="0"/>
    <x v="2"/>
    <x v="13"/>
    <s v="Employer who pushes your limits by enabling an learning environment, and rewards you at the end"/>
    <x v="5"/>
    <x v="19"/>
    <x v="1"/>
    <x v="13"/>
    <s v="Yes, I Understand this is gonna happen everywhere"/>
    <s v="This will be hard to do, but if it is the right company I would try"/>
    <s v="shaikhayaan557@gmail.com"/>
    <x v="5"/>
    <x v="4"/>
    <n v="10"/>
    <s v="31k to 40k"/>
    <x v="1"/>
    <x v="2"/>
    <x v="1"/>
    <s v="Once in 3 months"/>
    <s v="A great compensation, Supportive Manager, Work that involves my Passion"/>
    <x v="2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4"/>
    <x v="13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4"/>
    <x v="24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4"/>
    <x v="29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0"/>
    <x v="13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0"/>
    <x v="24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0"/>
    <x v="29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6"/>
    <x v="13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6"/>
    <x v="24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5:07:13"/>
    <s v="India"/>
    <n v="600089"/>
    <x v="0"/>
    <x v="4"/>
    <x v="0"/>
    <x v="1"/>
    <x v="0"/>
    <x v="0"/>
    <x v="9"/>
    <x v="13"/>
    <s v="Employer who pushes your limits by enabling an learning environment, and rewards you at the end"/>
    <x v="6"/>
    <x v="29"/>
    <x v="1"/>
    <x v="18"/>
    <s v="Yes, I Understand this is gonna happen everywhere"/>
    <s v="This will be hard to do, but if it is the right company I would try"/>
    <s v="madnanchakkara@gmail.com"/>
    <x v="0"/>
    <x v="3"/>
    <n v="5"/>
    <s v="26k to 30k"/>
    <x v="2"/>
    <x v="2"/>
    <x v="5"/>
    <s v="Once in 2 months"/>
    <s v="Meaningful impact of the work, Supportive Manager, Work that involves my Passion"/>
    <x v="1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4"/>
    <x v="11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4"/>
    <x v="3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4"/>
    <x v="19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0"/>
    <x v="11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0"/>
    <x v="3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0"/>
    <x v="19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1"/>
    <x v="11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1"/>
    <x v="3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17:31:06"/>
    <s v="India"/>
    <n v="400033"/>
    <x v="0"/>
    <x v="0"/>
    <x v="2"/>
    <x v="0"/>
    <x v="0"/>
    <x v="0"/>
    <x v="0"/>
    <x v="12"/>
    <s v="Learning-focused employer"/>
    <x v="1"/>
    <x v="19"/>
    <x v="0"/>
    <x v="7"/>
    <s v="I have NO other choice"/>
    <s v="Hard to do, but will try if company is good"/>
    <s v="yadavajitdada@gmail.com"/>
    <x v="2"/>
    <x v="4"/>
    <n v="5"/>
    <s v="31k to 40k"/>
    <x v="1"/>
    <x v="1"/>
    <x v="1"/>
    <s v="Once in 12 months"/>
    <s v="A great compensation, Meaningful impact of the work, Work that involves my Passion"/>
    <x v="3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4"/>
    <x v="7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4"/>
    <x v="5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4"/>
    <x v="3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0"/>
    <x v="7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0"/>
    <x v="5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0"/>
    <x v="3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3"/>
    <x v="7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3"/>
    <x v="5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0T22:01:56"/>
    <s v="Others"/>
    <n v="11131"/>
    <x v="0"/>
    <x v="1"/>
    <x v="2"/>
    <x v="0"/>
    <x v="1"/>
    <x v="1"/>
    <x v="8"/>
    <x v="12"/>
    <s v=" Pushes your limits, and rewards you at the end"/>
    <x v="3"/>
    <x v="3"/>
    <x v="5"/>
    <x v="5"/>
    <s v="Yes, I Understand this is gonna happen everywhere"/>
    <s v="Hard to do, but will try if company is good"/>
    <s v="allwazaid1@gmail.com"/>
    <x v="4"/>
    <x v="3"/>
    <n v="9"/>
    <s v="10k to 15k"/>
    <x v="3"/>
    <x v="1"/>
    <x v="2"/>
    <s v="Once in 3 months"/>
    <s v="Meaningful impact of the work, Work that involves my Passion"/>
    <x v="7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4"/>
    <x v="1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4"/>
    <x v="5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4"/>
    <x v="22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3"/>
    <x v="1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3"/>
    <x v="5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3"/>
    <x v="22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1"/>
    <x v="1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1"/>
    <x v="5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0:48:05"/>
    <s v="India"/>
    <n v="425105"/>
    <x v="0"/>
    <x v="1"/>
    <x v="0"/>
    <x v="2"/>
    <x v="1"/>
    <x v="1"/>
    <x v="7"/>
    <x v="7"/>
    <s v="Employer who rewards learning and enables that environment"/>
    <x v="1"/>
    <x v="22"/>
    <x v="6"/>
    <x v="13"/>
    <s v="No"/>
    <s v="This will be hard to do, but if it is the right company I would try"/>
    <s v="kadirmomin2003@gmail.com"/>
    <x v="4"/>
    <x v="0"/>
    <n v="5"/>
    <s v="21k to 25k"/>
    <x v="1"/>
    <x v="1"/>
    <x v="3"/>
    <s v="Once in 2 months"/>
    <s v="Less working hours, Supportive Manager"/>
    <x v="6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3"/>
    <x v="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3"/>
    <x v="14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3"/>
    <x v="1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1"/>
    <x v="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1"/>
    <x v="14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1"/>
    <x v="1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5"/>
    <x v="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5"/>
    <x v="14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2:33:25"/>
    <s v="India"/>
    <n v="400076"/>
    <x v="0"/>
    <x v="4"/>
    <x v="0"/>
    <x v="1"/>
    <x v="1"/>
    <x v="1"/>
    <x v="5"/>
    <x v="13"/>
    <s v="Employer who pushes your limits by enabling an learning environment, and rewards you at the end"/>
    <x v="5"/>
    <x v="19"/>
    <x v="4"/>
    <x v="2"/>
    <s v="Yes, I Understand this is gonna happen everywhere"/>
    <s v="This will be hard to do, but if it is the right company I would try"/>
    <s v="jainarshil2506@gmail.com"/>
    <x v="5"/>
    <x v="4"/>
    <n v="9"/>
    <s v="31k to 40k"/>
    <x v="1"/>
    <x v="2"/>
    <x v="1"/>
    <s v="Once in 3 months"/>
    <s v="A great compensation, Less working hours, Non Political Environment, Work that involves my Passion"/>
    <x v="3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4"/>
    <x v="7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4"/>
    <x v="1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4"/>
    <x v="26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0"/>
    <x v="7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0"/>
    <x v="1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0"/>
    <x v="26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3"/>
    <x v="7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3"/>
    <x v="1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5:27"/>
    <s v="India"/>
    <n v="533223"/>
    <x v="1"/>
    <x v="4"/>
    <x v="2"/>
    <x v="0"/>
    <x v="0"/>
    <x v="0"/>
    <x v="1"/>
    <x v="12"/>
    <s v=" Pushes your limits, and rewards you at the end"/>
    <x v="3"/>
    <x v="26"/>
    <x v="0"/>
    <x v="5"/>
    <s v="Yes, I Understand this is gonna happen everywhere"/>
    <s v="Hard to do, but will try if company is good"/>
    <s v="likhiscientist2000@gmail.com"/>
    <x v="2"/>
    <x v="2"/>
    <n v="7"/>
    <s v="21k to 25k"/>
    <x v="5"/>
    <x v="1"/>
    <x v="1"/>
    <s v="Once in 2 months"/>
    <s v="Supportive Manager, Work that involves my Passion"/>
    <x v="7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0"/>
    <x v="0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0"/>
    <x v="21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0"/>
    <x v="27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3"/>
    <x v="0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3"/>
    <x v="21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3"/>
    <x v="27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6"/>
    <x v="0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6"/>
    <x v="21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4:59:11"/>
    <s v="India"/>
    <n v="400614"/>
    <x v="1"/>
    <x v="4"/>
    <x v="0"/>
    <x v="0"/>
    <x v="0"/>
    <x v="0"/>
    <x v="7"/>
    <x v="1"/>
    <s v=" Pushes your limits, and rewards you at the end"/>
    <x v="6"/>
    <x v="27"/>
    <x v="0"/>
    <x v="8"/>
    <s v="Yes, I Understand this is gonna happen everywhere"/>
    <s v="Hard to do, but will try if company is good"/>
    <s v="tareprashasti22@gmail.com"/>
    <x v="2"/>
    <x v="2"/>
    <n v="3"/>
    <s v="31k to 40k"/>
    <x v="2"/>
    <x v="2"/>
    <x v="1"/>
    <s v="Once in 2 months"/>
    <s v="Non Political Environment, Work that involves my Passion"/>
    <x v="3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4"/>
    <x v="13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4"/>
    <x v="24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4"/>
    <x v="28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0"/>
    <x v="13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0"/>
    <x v="24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0"/>
    <x v="28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3"/>
    <x v="13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3"/>
    <x v="24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12:50"/>
    <s v="India"/>
    <n v="641004"/>
    <x v="1"/>
    <x v="1"/>
    <x v="0"/>
    <x v="2"/>
    <x v="0"/>
    <x v="0"/>
    <x v="4"/>
    <x v="13"/>
    <s v="Employer who pushes your limits by enabling an learning environment, and rewards you at the end"/>
    <x v="3"/>
    <x v="28"/>
    <x v="1"/>
    <x v="2"/>
    <s v="Yes, I Understand this is gonna happen everywhere"/>
    <s v="No way"/>
    <s v="shruthianand0604@gmail.com"/>
    <x v="2"/>
    <x v="5"/>
    <n v="3"/>
    <s v="31k to 40k"/>
    <x v="3"/>
    <x v="1"/>
    <x v="1"/>
    <s v="Once in 3 months"/>
    <s v="Less working hours, Supportive Manager, Work that involves my Passion"/>
    <x v="2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0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0"/>
    <x v="11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0"/>
    <x v="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1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1"/>
    <x v="11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1"/>
    <x v="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6"/>
    <x v="1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6"/>
    <x v="11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3:19"/>
    <s v="India"/>
    <n v="410206"/>
    <x v="1"/>
    <x v="0"/>
    <x v="0"/>
    <x v="0"/>
    <x v="1"/>
    <x v="1"/>
    <x v="8"/>
    <x v="5"/>
    <s v=" Pushes your limits, and rewards you at the end"/>
    <x v="6"/>
    <x v="0"/>
    <x v="2"/>
    <x v="7"/>
    <s v="I have NO other choice"/>
    <s v="Will work for 7 years or more"/>
    <s v="surieshmeet@gmail.com"/>
    <x v="0"/>
    <x v="5"/>
    <n v="10"/>
    <s v="31k to 40k"/>
    <x v="1"/>
    <x v="1"/>
    <x v="5"/>
    <s v="Once in 12 months"/>
    <s v="Less working hours, Work that involves my Passion"/>
    <x v="6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4"/>
    <x v="3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4"/>
    <x v="2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4"/>
    <x v="20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0"/>
    <x v="3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0"/>
    <x v="2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0"/>
    <x v="20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1"/>
    <x v="3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1"/>
    <x v="2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7:29:20"/>
    <s v="India"/>
    <n v="400614"/>
    <x v="0"/>
    <x v="0"/>
    <x v="1"/>
    <x v="0"/>
    <x v="0"/>
    <x v="1"/>
    <x v="5"/>
    <x v="1"/>
    <s v=" Pushes your limits, and rewards you at the end"/>
    <x v="1"/>
    <x v="20"/>
    <x v="0"/>
    <x v="5"/>
    <s v="Yes, I Understand this is gonna happen everywhere"/>
    <s v="Hard to do, but will try if company is good"/>
    <s v="kambleavdoot@gmail.com"/>
    <x v="0"/>
    <x v="4"/>
    <n v="3"/>
    <s v="26k to 30k"/>
    <x v="4"/>
    <x v="1"/>
    <x v="1"/>
    <s v="Once in 6 months"/>
    <s v="A great compensation, Work that involves my Passion"/>
    <x v="3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4"/>
    <x v="15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4"/>
    <x v="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4"/>
    <x v="1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3"/>
    <x v="15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3"/>
    <x v="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3"/>
    <x v="1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1"/>
    <x v="15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1"/>
    <x v="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3:03"/>
    <s v="India"/>
    <n v="110088"/>
    <x v="1"/>
    <x v="1"/>
    <x v="1"/>
    <x v="2"/>
    <x v="0"/>
    <x v="0"/>
    <x v="4"/>
    <x v="13"/>
    <s v="Employer who pushes your limits by enabling an learning environment, and rewards you at the end"/>
    <x v="1"/>
    <x v="19"/>
    <x v="1"/>
    <x v="8"/>
    <s v="I have NO other choice"/>
    <s v="No way"/>
    <s v="wchahat0303@gmail.com"/>
    <x v="5"/>
    <x v="0"/>
    <n v="5"/>
    <s v="21k to 25k"/>
    <x v="1"/>
    <x v="1"/>
    <x v="1"/>
    <s v="Once in 2 months"/>
    <s v="A great compensation, Work that involves my Passion"/>
    <x v="5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0"/>
    <x v="15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0"/>
    <x v="9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0"/>
    <x v="1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3"/>
    <x v="15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3"/>
    <x v="9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3"/>
    <x v="1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5"/>
    <x v="15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5"/>
    <x v="9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16:43"/>
    <s v="India"/>
    <n v="641035"/>
    <x v="1"/>
    <x v="0"/>
    <x v="1"/>
    <x v="1"/>
    <x v="0"/>
    <x v="1"/>
    <x v="9"/>
    <x v="7"/>
    <s v="Employer who rewards learning and enables that environment"/>
    <x v="5"/>
    <x v="1"/>
    <x v="4"/>
    <x v="18"/>
    <s v="No"/>
    <s v="Will work for 7 years or more"/>
    <s v="rakshithashreyan@gmail.com"/>
    <x v="2"/>
    <x v="2"/>
    <n v="3"/>
    <s v="31k to 40k"/>
    <x v="1"/>
    <x v="1"/>
    <x v="3"/>
    <s v="Once in 2 months"/>
    <s v="Less working hours, Meaningful impact of the work"/>
    <x v="2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0"/>
    <x v="0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0"/>
    <x v="19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0"/>
    <x v="25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1"/>
    <x v="0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1"/>
    <x v="19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1"/>
    <x v="25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5"/>
    <x v="0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5"/>
    <x v="19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36:36"/>
    <s v="India"/>
    <n v="410206"/>
    <x v="0"/>
    <x v="4"/>
    <x v="0"/>
    <x v="0"/>
    <x v="0"/>
    <x v="1"/>
    <x v="6"/>
    <x v="1"/>
    <s v=" Pushes your limits, and rewards you at the end"/>
    <x v="5"/>
    <x v="25"/>
    <x v="0"/>
    <x v="3"/>
    <s v="Yes, I Understand this is gonna happen everywhere"/>
    <s v="Hard to do, but will try if company is good"/>
    <s v="anshu050304@gmail.com"/>
    <x v="0"/>
    <x v="2"/>
    <n v="5"/>
    <s v="26k to 30k"/>
    <x v="4"/>
    <x v="2"/>
    <x v="2"/>
    <s v="Once in 3 months"/>
    <s v="A great compensation, Non Political Environment, Supportive Manager"/>
    <x v="7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0"/>
    <x v="13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0"/>
    <x v="14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0"/>
    <x v="19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3"/>
    <x v="13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3"/>
    <x v="14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3"/>
    <x v="19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1"/>
    <x v="13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1"/>
    <x v="14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1:32"/>
    <s v="India"/>
    <n v="641606"/>
    <x v="1"/>
    <x v="4"/>
    <x v="0"/>
    <x v="1"/>
    <x v="1"/>
    <x v="1"/>
    <x v="6"/>
    <x v="7"/>
    <s v="Employer who appreciates learning and enables that environment"/>
    <x v="1"/>
    <x v="19"/>
    <x v="3"/>
    <x v="12"/>
    <s v="No"/>
    <s v="Will work for 7 years or more"/>
    <s v="tejaswinit333@gmail.com"/>
    <x v="2"/>
    <x v="2"/>
    <n v="1"/>
    <s v="31k to 40k"/>
    <x v="1"/>
    <x v="1"/>
    <x v="1"/>
    <s v="Once in 3 months"/>
    <s v="A great compensation, Meaningful impact of the work"/>
    <x v="4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0"/>
    <x v="11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0"/>
    <x v="19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0"/>
    <x v="27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1"/>
    <x v="11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1"/>
    <x v="19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1"/>
    <x v="27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5"/>
    <x v="11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5"/>
    <x v="19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8:58:59"/>
    <s v="India"/>
    <n v="410206"/>
    <x v="1"/>
    <x v="1"/>
    <x v="2"/>
    <x v="0"/>
    <x v="0"/>
    <x v="0"/>
    <x v="2"/>
    <x v="5"/>
    <s v="Learning-focused employer"/>
    <x v="5"/>
    <x v="27"/>
    <x v="7"/>
    <x v="7"/>
    <s v="Yes, I Understand this is gonna happen everywhere"/>
    <s v="Hard to do, but will try if company is good"/>
    <s v="siddhiwankhede1@gmail.com"/>
    <x v="6"/>
    <x v="1"/>
    <n v="5"/>
    <s v="16k to 20k"/>
    <x v="5"/>
    <x v="1"/>
    <x v="1"/>
    <s v="Once in 2 months"/>
    <s v="A great compensation, Less working hours"/>
    <x v="2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4"/>
    <x v="13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4"/>
    <x v="17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4"/>
    <x v="14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0"/>
    <x v="13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0"/>
    <x v="17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0"/>
    <x v="14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3"/>
    <x v="13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3"/>
    <x v="17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18:24"/>
    <s v="India"/>
    <n v="410210"/>
    <x v="1"/>
    <x v="4"/>
    <x v="0"/>
    <x v="1"/>
    <x v="0"/>
    <x v="0"/>
    <x v="8"/>
    <x v="4"/>
    <s v="Employer who pushes your limits by enabling an learning environment, and rewards you at the end"/>
    <x v="3"/>
    <x v="14"/>
    <x v="3"/>
    <x v="2"/>
    <s v="No"/>
    <s v="This will be hard to do, but if it is the right company I would try"/>
    <s v="pahiupadhyay25@gmail.com"/>
    <x v="2"/>
    <x v="2"/>
    <n v="3"/>
    <s v="31k to 40k"/>
    <x v="5"/>
    <x v="1"/>
    <x v="3"/>
    <s v="Once in 2 months"/>
    <s v="Meaningful impact of the work, Supportive Manager"/>
    <x v="5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4"/>
    <x v="10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4"/>
    <x v="19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4"/>
    <x v="27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0"/>
    <x v="10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0"/>
    <x v="19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0"/>
    <x v="27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5"/>
    <x v="10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5"/>
    <x v="19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26:49"/>
    <s v="India"/>
    <n v="400705"/>
    <x v="0"/>
    <x v="4"/>
    <x v="2"/>
    <x v="0"/>
    <x v="1"/>
    <x v="0"/>
    <x v="4"/>
    <x v="11"/>
    <s v="Learning-focused employer"/>
    <x v="5"/>
    <x v="27"/>
    <x v="2"/>
    <x v="29"/>
    <s v="I have NO other choice"/>
    <s v="Hard to do, but will try if company is good"/>
    <s v="ayushvaishya163@gmail.com"/>
    <x v="1"/>
    <x v="4"/>
    <n v="5"/>
    <s v="21k to 25k"/>
    <x v="1"/>
    <x v="1"/>
    <x v="1"/>
    <s v="Once in 3 months"/>
    <s v="Non Political Environment, Work that involves my Passion"/>
    <x v="2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0"/>
    <x v="11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0"/>
    <x v="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0"/>
    <x v="2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3"/>
    <x v="11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3"/>
    <x v="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3"/>
    <x v="2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5"/>
    <x v="11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5"/>
    <x v="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49:57"/>
    <s v="India"/>
    <n v="135001"/>
    <x v="1"/>
    <x v="3"/>
    <x v="0"/>
    <x v="0"/>
    <x v="0"/>
    <x v="0"/>
    <x v="4"/>
    <x v="12"/>
    <s v=" Pushes your limits, and rewards you at the end"/>
    <x v="5"/>
    <x v="27"/>
    <x v="0"/>
    <x v="3"/>
    <s v="I have NO other choice"/>
    <s v="Hard to do, but will try if company is good"/>
    <s v="dinkisharma22832@gmail.com"/>
    <x v="3"/>
    <x v="4"/>
    <n v="5"/>
    <s v="31k to 40k"/>
    <x v="2"/>
    <x v="1"/>
    <x v="1"/>
    <s v="Once in 3 months"/>
    <s v="Supportive Manager, Work that involves my Passion"/>
    <x v="5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4"/>
    <x v="0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4"/>
    <x v="3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4"/>
    <x v="19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0"/>
    <x v="0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0"/>
    <x v="3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0"/>
    <x v="19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5"/>
    <x v="0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5"/>
    <x v="3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2:48"/>
    <s v="India"/>
    <n v="382350"/>
    <x v="0"/>
    <x v="4"/>
    <x v="2"/>
    <x v="0"/>
    <x v="1"/>
    <x v="1"/>
    <x v="5"/>
    <x v="5"/>
    <s v="Learning-focused employer"/>
    <x v="5"/>
    <x v="19"/>
    <x v="0"/>
    <x v="5"/>
    <s v="Yes, I Understand this is gonna happen everywhere"/>
    <s v="Hard to do, but will try if company is good"/>
    <s v="dhavaldholariya362@gmail.com"/>
    <x v="2"/>
    <x v="5"/>
    <n v="10"/>
    <s v="16k to 20k"/>
    <x v="3"/>
    <x v="2"/>
    <x v="2"/>
    <s v="Once in 2 months"/>
    <s v="A great compensation, Meaningful impact of the work, Non Political Environment, Work that involves my Passion"/>
    <x v="6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4"/>
    <x v="0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4"/>
    <x v="7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4"/>
    <x v="3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0"/>
    <x v="0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0"/>
    <x v="7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0"/>
    <x v="3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3"/>
    <x v="0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3"/>
    <x v="7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19:54:34"/>
    <s v="India"/>
    <n v="400614"/>
    <x v="1"/>
    <x v="3"/>
    <x v="0"/>
    <x v="0"/>
    <x v="0"/>
    <x v="0"/>
    <x v="0"/>
    <x v="5"/>
    <s v="Rewards learning and enables that environment"/>
    <x v="3"/>
    <x v="3"/>
    <x v="0"/>
    <x v="5"/>
    <s v="No"/>
    <s v="Hard to do, but will try if company is good"/>
    <s v="divyakshitare09@gmail.com"/>
    <x v="2"/>
    <x v="5"/>
    <n v="7"/>
    <s v="31k to 40k"/>
    <x v="5"/>
    <x v="1"/>
    <x v="1"/>
    <s v="Once in 6 months"/>
    <s v="A great compensation, Supportive Manager"/>
    <x v="2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4"/>
    <x v="1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4"/>
    <x v="4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4"/>
    <x v="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0"/>
    <x v="1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0"/>
    <x v="4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0"/>
    <x v="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1"/>
    <x v="1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1"/>
    <x v="4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1:40:07"/>
    <s v="India"/>
    <n v="482001"/>
    <x v="0"/>
    <x v="1"/>
    <x v="2"/>
    <x v="1"/>
    <x v="0"/>
    <x v="0"/>
    <x v="2"/>
    <x v="13"/>
    <s v="Employer who pushes your limits by enabling an learning environment, and rewards you at the end"/>
    <x v="1"/>
    <x v="5"/>
    <x v="3"/>
    <x v="23"/>
    <s v="Yes, I Understand this is gonna happen everywhere"/>
    <s v="This will be hard to do, but if it is the right company I would try"/>
    <s v="shashank.sahu15729@gmail.com"/>
    <x v="0"/>
    <x v="0"/>
    <n v="9"/>
    <s v="31k to 40k"/>
    <x v="3"/>
    <x v="1"/>
    <x v="1"/>
    <s v="Once in 3 months"/>
    <s v="A great compensation, Supportive Manager"/>
    <x v="4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4"/>
    <x v="1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4"/>
    <x v="19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4"/>
    <x v="26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6"/>
    <x v="1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6"/>
    <x v="19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6"/>
    <x v="26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5"/>
    <x v="1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5"/>
    <x v="19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08:12"/>
    <s v="India"/>
    <n v="601203"/>
    <x v="0"/>
    <x v="4"/>
    <x v="0"/>
    <x v="0"/>
    <x v="0"/>
    <x v="0"/>
    <x v="1"/>
    <x v="1"/>
    <s v=" Pushes your limits, and rewards you at the end"/>
    <x v="5"/>
    <x v="26"/>
    <x v="0"/>
    <x v="5"/>
    <s v="Yes, I Understand this is gonna happen everywhere"/>
    <s v="Hard to do, but will try if company is good"/>
    <s v="gayathri00230@gmail.com"/>
    <x v="2"/>
    <x v="0"/>
    <n v="5"/>
    <s v="31k to 40k"/>
    <x v="4"/>
    <x v="1"/>
    <x v="3"/>
    <s v="Once in 2 months"/>
    <s v="Meaningful impact of the work, Work that involves my Passion"/>
    <x v="3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4"/>
    <x v="7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4"/>
    <x v="19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4"/>
    <x v="20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3"/>
    <x v="7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3"/>
    <x v="19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3"/>
    <x v="20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1"/>
    <x v="7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1"/>
    <x v="19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2:14:24"/>
    <s v="India"/>
    <n v="641035"/>
    <x v="0"/>
    <x v="3"/>
    <x v="0"/>
    <x v="0"/>
    <x v="0"/>
    <x v="0"/>
    <x v="2"/>
    <x v="1"/>
    <s v=" Pushes your limits, and rewards you at the end"/>
    <x v="1"/>
    <x v="20"/>
    <x v="0"/>
    <x v="5"/>
    <s v="Yes, I Understand this is gonna happen everywhere"/>
    <s v="Hard to do, but will try if company is good"/>
    <s v="yadunandan28704@gmail.com"/>
    <x v="2"/>
    <x v="2"/>
    <n v="7"/>
    <s v="31k to 40k"/>
    <x v="3"/>
    <x v="2"/>
    <x v="2"/>
    <s v="Once in 3 months"/>
    <s v="Meaningful impact of the work, Non Political Environment, Supportive Manager, Work that involves my Passion"/>
    <x v="5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0"/>
    <x v="9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0"/>
    <x v="1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3"/>
    <x v="15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3"/>
    <x v="9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3"/>
    <x v="1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5"/>
    <x v="15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5"/>
    <x v="9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1T23:11:31"/>
    <s v="India"/>
    <n v="250002"/>
    <x v="1"/>
    <x v="2"/>
    <x v="2"/>
    <x v="1"/>
    <x v="0"/>
    <x v="0"/>
    <x v="2"/>
    <x v="13"/>
    <s v="Employer who pushes your limits by enabling an learning environment, and rewards you at the end"/>
    <x v="5"/>
    <x v="1"/>
    <x v="1"/>
    <x v="13"/>
    <s v="Yes, I Understand this is gonna happen everywhere"/>
    <s v="This will be hard to do, but if it is the right company I would try"/>
    <s v="triptiarora252@gmail.com"/>
    <x v="5"/>
    <x v="4"/>
    <n v="7"/>
    <s v="31k to 40k"/>
    <x v="5"/>
    <x v="1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4"/>
    <x v="0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4"/>
    <x v="19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4"/>
    <x v="26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0"/>
    <x v="0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0"/>
    <x v="19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0"/>
    <x v="26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3"/>
    <x v="0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3"/>
    <x v="19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07:38:18"/>
    <s v="India"/>
    <n v="493225"/>
    <x v="0"/>
    <x v="3"/>
    <x v="0"/>
    <x v="0"/>
    <x v="0"/>
    <x v="0"/>
    <x v="3"/>
    <x v="12"/>
    <s v=" Pushes your limits, and rewards you at the end"/>
    <x v="3"/>
    <x v="26"/>
    <x v="0"/>
    <x v="8"/>
    <s v="Yes, I Understand this is gonna happen everywhere"/>
    <s v="No way"/>
    <s v="korrapatimanikanta7013@gmail.com"/>
    <x v="2"/>
    <x v="2"/>
    <n v="5"/>
    <s v="31k to 40k"/>
    <x v="2"/>
    <x v="2"/>
    <x v="1"/>
    <s v="Once in 2 months"/>
    <s v="A great compensation, Less working hours, Non Political Environment, Supportive Manager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4"/>
    <x v="10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4"/>
    <x v="1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4"/>
    <x v="5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0"/>
    <x v="10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0"/>
    <x v="1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0"/>
    <x v="5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3"/>
    <x v="10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3"/>
    <x v="1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0:47:19"/>
    <s v="India"/>
    <n v="600095"/>
    <x v="0"/>
    <x v="0"/>
    <x v="0"/>
    <x v="0"/>
    <x v="0"/>
    <x v="0"/>
    <x v="6"/>
    <x v="1"/>
    <s v=" Pushes your limits, and rewards you at the end"/>
    <x v="3"/>
    <x v="5"/>
    <x v="0"/>
    <x v="3"/>
    <s v="Yes, I Understand this is gonna happen everywhere"/>
    <s v="Hard to do, but will try if company is good"/>
    <s v="vinayalavala154@gmail.com"/>
    <x v="2"/>
    <x v="2"/>
    <n v="5"/>
    <s v="31k to 40k"/>
    <x v="2"/>
    <x v="1"/>
    <x v="1"/>
    <s v="Once in 2 months"/>
    <s v="A great compensation, Less working hours, Work that involves my Passion"/>
    <x v="3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4"/>
    <x v="5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4"/>
    <x v="28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4"/>
    <x v="29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3"/>
    <x v="5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3"/>
    <x v="28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3"/>
    <x v="29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5"/>
    <x v="5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5"/>
    <x v="28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04:08"/>
    <s v="India"/>
    <n v="531113"/>
    <x v="0"/>
    <x v="6"/>
    <x v="2"/>
    <x v="2"/>
    <x v="1"/>
    <x v="0"/>
    <x v="3"/>
    <x v="7"/>
    <s v="Employers who appreciates learning but doesn't enables an learning environment"/>
    <x v="5"/>
    <x v="29"/>
    <x v="4"/>
    <x v="12"/>
    <s v="I have NO other choice"/>
    <s v="No way"/>
    <s v="phanikumarchukkal@gmail.com"/>
    <x v="2"/>
    <x v="0"/>
    <n v="7"/>
    <s v="31k to 40k"/>
    <x v="2"/>
    <x v="1"/>
    <x v="1"/>
    <s v="Once in 2 months"/>
    <s v="Less working hours, Non Political Environment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3"/>
    <x v="1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3"/>
    <x v="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3"/>
    <x v="17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6"/>
    <x v="1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6"/>
    <x v="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6"/>
    <x v="17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5"/>
    <x v="1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5"/>
    <x v="5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0:26"/>
    <s v="India"/>
    <n v="637232"/>
    <x v="1"/>
    <x v="0"/>
    <x v="0"/>
    <x v="1"/>
    <x v="1"/>
    <x v="1"/>
    <x v="3"/>
    <x v="7"/>
    <s v="Employer who pushes your limits and doesn't enables learning environment and never rewards you"/>
    <x v="5"/>
    <x v="17"/>
    <x v="6"/>
    <x v="2"/>
    <s v="Yes, I Understand this is gonna happen everywhere"/>
    <s v="This will be hard to do, but if it is the right company I would try"/>
    <s v="nivethaganesan2002@gmail.com"/>
    <x v="2"/>
    <x v="2"/>
    <n v="3"/>
    <s v="31k to 40k"/>
    <x v="2"/>
    <x v="2"/>
    <x v="1"/>
    <s v="Once in 6 months"/>
    <s v="Meaningful impact of the work, Supportive Manager"/>
    <x v="6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4"/>
    <x v="18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4"/>
    <x v="4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4"/>
    <x v="13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0"/>
    <x v="18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0"/>
    <x v="4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0"/>
    <x v="13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1"/>
    <x v="18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1"/>
    <x v="4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2:28:24"/>
    <s v="India"/>
    <n v="411078"/>
    <x v="0"/>
    <x v="1"/>
    <x v="0"/>
    <x v="1"/>
    <x v="0"/>
    <x v="0"/>
    <x v="4"/>
    <x v="13"/>
    <s v="Employer who pushes your limits by enabling an learning environment, and rewards you at the end"/>
    <x v="1"/>
    <x v="13"/>
    <x v="1"/>
    <x v="18"/>
    <s v="Yes, I Understand this is gonna happen everywhere"/>
    <s v="This will be hard to do, but if it is the right company I would try"/>
    <s v="sohailkhan008600@gmail.com"/>
    <x v="0"/>
    <x v="0"/>
    <n v="10"/>
    <s v="16k to 20k"/>
    <x v="3"/>
    <x v="2"/>
    <x v="5"/>
    <s v="Once in 3 months"/>
    <s v="Meaningful impact of the work, Supportive Manager"/>
    <x v="4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4"/>
    <x v="3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4"/>
    <x v="2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4"/>
    <x v="26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0"/>
    <x v="3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0"/>
    <x v="2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0"/>
    <x v="26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1"/>
    <x v="3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1"/>
    <x v="2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3:02:38"/>
    <s v="India"/>
    <n v="431151"/>
    <x v="0"/>
    <x v="3"/>
    <x v="0"/>
    <x v="0"/>
    <x v="0"/>
    <x v="1"/>
    <x v="2"/>
    <x v="5"/>
    <s v="Learning-focused employer"/>
    <x v="1"/>
    <x v="26"/>
    <x v="2"/>
    <x v="7"/>
    <s v="I have NO other choice"/>
    <s v="Hard to do, but will try if company is good"/>
    <s v="abhishekgosavi993@gmail.com"/>
    <x v="2"/>
    <x v="3"/>
    <n v="9"/>
    <s v="16k to 20k"/>
    <x v="1"/>
    <x v="1"/>
    <x v="1"/>
    <s v="Once in 3 months"/>
    <s v="Meaningful impact of the work, Non Political Environment, Supportive Manager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4"/>
    <x v="1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4"/>
    <x v="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4"/>
    <x v="19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0"/>
    <x v="1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0"/>
    <x v="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0"/>
    <x v="19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3"/>
    <x v="1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3"/>
    <x v="0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2T14:56:33"/>
    <s v="India"/>
    <n v="400705"/>
    <x v="0"/>
    <x v="4"/>
    <x v="0"/>
    <x v="0"/>
    <x v="0"/>
    <x v="0"/>
    <x v="4"/>
    <x v="12"/>
    <s v="Learning-focused employer"/>
    <x v="3"/>
    <x v="19"/>
    <x v="0"/>
    <x v="3"/>
    <s v="Yes, I Understand this is gonna happen everywhere"/>
    <s v="Hard to do, but will try if company is good"/>
    <s v="adityasahi2003@gmail.com"/>
    <x v="2"/>
    <x v="2"/>
    <n v="7"/>
    <s v="31k to 40k"/>
    <x v="4"/>
    <x v="2"/>
    <x v="1"/>
    <s v="Once in 3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4"/>
    <x v="0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4"/>
    <x v="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4"/>
    <x v="1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3"/>
    <x v="0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3"/>
    <x v="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3"/>
    <x v="1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5"/>
    <x v="0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5"/>
    <x v="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0:44:18"/>
    <s v="India"/>
    <n v="400708"/>
    <x v="1"/>
    <x v="3"/>
    <x v="0"/>
    <x v="0"/>
    <x v="0"/>
    <x v="0"/>
    <x v="5"/>
    <x v="1"/>
    <s v="Learning-focused employer"/>
    <x v="5"/>
    <x v="12"/>
    <x v="5"/>
    <x v="7"/>
    <s v="No"/>
    <s v="No way"/>
    <s v="shriyakerlekar1004@gmail.com"/>
    <x v="2"/>
    <x v="4"/>
    <n v="10"/>
    <s v="31k to 40k"/>
    <x v="3"/>
    <x v="1"/>
    <x v="1"/>
    <s v="Once in 3 months"/>
    <s v="Non Political Environment, Work that involves my Passion"/>
    <x v="1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0"/>
    <x v="7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0"/>
    <x v="5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0"/>
    <x v="20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3"/>
    <x v="7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3"/>
    <x v="5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3"/>
    <x v="20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1"/>
    <x v="7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1"/>
    <x v="5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3T13:48:54"/>
    <s v="India"/>
    <n v="533401"/>
    <x v="0"/>
    <x v="4"/>
    <x v="1"/>
    <x v="0"/>
    <x v="1"/>
    <x v="0"/>
    <x v="5"/>
    <x v="5"/>
    <s v=" Pushes your limits, and rewards you at the end"/>
    <x v="1"/>
    <x v="20"/>
    <x v="0"/>
    <x v="5"/>
    <s v="Yes, I Understand this is gonna happen everywhere"/>
    <s v="Hard to do, but will try if company is good"/>
    <s v="vjnankumar@gmail.com"/>
    <x v="2"/>
    <x v="5"/>
    <n v="10"/>
    <s v="31k to 40k"/>
    <x v="5"/>
    <x v="2"/>
    <x v="2"/>
    <s v="Once in 2 months"/>
    <s v="A great compensation, Meaningful impact of the work, Non Political Environment, Supportive Manager, Work that involves my Passion"/>
    <x v="2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0"/>
    <x v="1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0"/>
    <x v="25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0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3"/>
    <x v="1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3"/>
    <x v="25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3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1"/>
    <x v="12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1"/>
    <x v="25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17:38:21"/>
    <s v="India"/>
    <n v="624101"/>
    <x v="1"/>
    <x v="6"/>
    <x v="2"/>
    <x v="0"/>
    <x v="0"/>
    <x v="0"/>
    <x v="4"/>
    <x v="12"/>
    <s v=" Pushes your limits, and rewards you at the end"/>
    <x v="1"/>
    <x v="27"/>
    <x v="0"/>
    <x v="7"/>
    <s v="Yes, I Understand this is gonna happen everywhere"/>
    <s v="No way"/>
    <s v="nafila15fathima@gmail.com"/>
    <x v="0"/>
    <x v="5"/>
    <n v="3"/>
    <s v="26k to 30k"/>
    <x v="3"/>
    <x v="1"/>
    <x v="1"/>
    <s v="Once in 2 months"/>
    <s v="Less working hours, Meaningful impact of the work"/>
    <x v="3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4"/>
    <x v="5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4"/>
    <x v="3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4"/>
    <x v="19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0"/>
    <x v="5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0"/>
    <x v="3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0"/>
    <x v="19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3"/>
    <x v="5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3"/>
    <x v="3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37:11"/>
    <s v="India"/>
    <n v="500055"/>
    <x v="1"/>
    <x v="1"/>
    <x v="1"/>
    <x v="0"/>
    <x v="0"/>
    <x v="0"/>
    <x v="6"/>
    <x v="5"/>
    <s v=" Pushes your limits, and rewards you at the end"/>
    <x v="3"/>
    <x v="19"/>
    <x v="5"/>
    <x v="8"/>
    <s v="Yes, I Understand this is gonna happen everywhere"/>
    <s v="Hard to do, but will try if company is good"/>
    <s v="mahjabeensaniya6683@gmail.com"/>
    <x v="5"/>
    <x v="5"/>
    <n v="9"/>
    <s v="31k to 40k"/>
    <x v="3"/>
    <x v="1"/>
    <x v="1"/>
    <s v="Once in 6 months"/>
    <s v="A great compensation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4"/>
    <x v="0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4"/>
    <x v="7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4"/>
    <x v="3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3"/>
    <x v="0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3"/>
    <x v="7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3"/>
    <x v="3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1"/>
    <x v="0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1"/>
    <x v="7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3:01"/>
    <s v="India"/>
    <n v="600073"/>
    <x v="1"/>
    <x v="3"/>
    <x v="0"/>
    <x v="0"/>
    <x v="0"/>
    <x v="0"/>
    <x v="0"/>
    <x v="12"/>
    <s v="Rewards learning and enables that environment"/>
    <x v="1"/>
    <x v="3"/>
    <x v="0"/>
    <x v="7"/>
    <s v="No"/>
    <s v="Hard to do, but will try if company is good"/>
    <s v="karukarunya2003@gmail.com"/>
    <x v="2"/>
    <x v="2"/>
    <n v="10"/>
    <s v="31k to 40k"/>
    <x v="3"/>
    <x v="1"/>
    <x v="1"/>
    <s v="Once in 3 months"/>
    <s v="Supportive Manager, Work that involves my Passion"/>
    <x v="7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3"/>
    <x v="1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3"/>
    <x v="4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3"/>
    <x v="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1"/>
    <x v="1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1"/>
    <x v="4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1"/>
    <x v="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6"/>
    <x v="1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6"/>
    <x v="4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37"/>
    <s v="India"/>
    <n v="600073"/>
    <x v="1"/>
    <x v="3"/>
    <x v="0"/>
    <x v="1"/>
    <x v="0"/>
    <x v="0"/>
    <x v="7"/>
    <x v="13"/>
    <s v="Employer who rewards learning and enables that environment"/>
    <x v="6"/>
    <x v="5"/>
    <x v="1"/>
    <x v="12"/>
    <s v="No"/>
    <s v="No way"/>
    <s v="madhumitha00009@gmail.com"/>
    <x v="2"/>
    <x v="0"/>
    <n v="5"/>
    <s v="26k to 30k"/>
    <x v="4"/>
    <x v="1"/>
    <x v="3"/>
    <s v="Once in 3 months"/>
    <s v="Non Political Environment, Work that involves my Passion"/>
    <x v="4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4"/>
    <x v="0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4"/>
    <x v="19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4"/>
    <x v="27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0"/>
    <x v="0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0"/>
    <x v="19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0"/>
    <x v="27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3"/>
    <x v="0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3"/>
    <x v="19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0:54:56"/>
    <s v="India"/>
    <n v="600067"/>
    <x v="1"/>
    <x v="4"/>
    <x v="0"/>
    <x v="0"/>
    <x v="0"/>
    <x v="0"/>
    <x v="4"/>
    <x v="1"/>
    <s v=" Pushes your limits, and rewards you at the end"/>
    <x v="3"/>
    <x v="27"/>
    <x v="0"/>
    <x v="8"/>
    <s v="Yes, I Understand this is gonna happen everywhere"/>
    <s v="Hard to do, but will try if company is good"/>
    <s v="dharshinikarnan651@gmail.com"/>
    <x v="0"/>
    <x v="3"/>
    <n v="1"/>
    <s v="16k to 20k"/>
    <x v="2"/>
    <x v="1"/>
    <x v="1"/>
    <s v="Once in 3 months"/>
    <s v="Meaningful impact of the work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4"/>
    <x v="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4"/>
    <x v="14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4"/>
    <x v="1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1"/>
    <x v="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1"/>
    <x v="14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1"/>
    <x v="1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6"/>
    <x v="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6"/>
    <x v="14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28"/>
    <s v="India"/>
    <n v="600099"/>
    <x v="0"/>
    <x v="1"/>
    <x v="0"/>
    <x v="1"/>
    <x v="0"/>
    <x v="0"/>
    <x v="4"/>
    <x v="13"/>
    <s v="Employer who rewards learning and enables that environment"/>
    <x v="6"/>
    <x v="19"/>
    <x v="1"/>
    <x v="2"/>
    <s v="Yes, I Understand this is gonna happen everywhere"/>
    <s v="This will be hard to do, but if it is the right company I would try"/>
    <s v="abishek52630@gmail.com"/>
    <x v="1"/>
    <x v="6"/>
    <n v="3"/>
    <s v="21k to 25k"/>
    <x v="1"/>
    <x v="1"/>
    <x v="3"/>
    <s v="Once in 2 months"/>
    <s v="Non Political Environment, Work that involves my Passion"/>
    <x v="3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4"/>
    <x v="10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4"/>
    <x v="5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4"/>
    <x v="12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3"/>
    <x v="10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3"/>
    <x v="5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3"/>
    <x v="12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1"/>
    <x v="10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1"/>
    <x v="5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1:56"/>
    <s v="India"/>
    <n v="600125"/>
    <x v="0"/>
    <x v="3"/>
    <x v="2"/>
    <x v="0"/>
    <x v="0"/>
    <x v="0"/>
    <x v="7"/>
    <x v="1"/>
    <s v=" Pushes your limits, and rewards you at the end"/>
    <x v="1"/>
    <x v="12"/>
    <x v="5"/>
    <x v="5"/>
    <s v="Yes, I Understand this is gonna happen everywhere"/>
    <s v="No way"/>
    <s v="balamanikandan225@gmail.com"/>
    <x v="5"/>
    <x v="3"/>
    <n v="3"/>
    <s v="26k to 30k"/>
    <x v="1"/>
    <x v="1"/>
    <x v="3"/>
    <s v="Once in 2 months"/>
    <s v="Less working hours, Work that involves my Passion"/>
    <x v="2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4"/>
    <x v="7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4"/>
    <x v="2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4"/>
    <x v="19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1"/>
    <x v="7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1"/>
    <x v="2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1"/>
    <x v="19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6"/>
    <x v="7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6"/>
    <x v="2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06:17"/>
    <s v="India"/>
    <n v="600126"/>
    <x v="1"/>
    <x v="1"/>
    <x v="0"/>
    <x v="0"/>
    <x v="0"/>
    <x v="0"/>
    <x v="4"/>
    <x v="12"/>
    <s v="Learning-focused employer"/>
    <x v="6"/>
    <x v="19"/>
    <x v="2"/>
    <x v="5"/>
    <s v="Yes, I Understand this is gonna happen everywhere"/>
    <s v="Hard to do, but will try if company is good"/>
    <s v="shakthiwork05@gmail.com"/>
    <x v="6"/>
    <x v="4"/>
    <n v="5"/>
    <s v="21k to 25k"/>
    <x v="1"/>
    <x v="1"/>
    <x v="2"/>
    <s v="Once in 3 months"/>
    <s v="A great compensation, Meaningful impact of the work, Work that involves my Passion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0"/>
    <x v="1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0"/>
    <x v="5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0"/>
    <x v="16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1"/>
    <x v="1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1"/>
    <x v="5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1"/>
    <x v="16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5"/>
    <x v="1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5"/>
    <x v="5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2:50"/>
    <s v="India"/>
    <n v="600049"/>
    <x v="0"/>
    <x v="6"/>
    <x v="2"/>
    <x v="0"/>
    <x v="0"/>
    <x v="0"/>
    <x v="1"/>
    <x v="12"/>
    <s v=" Pushes your limits, and rewards you at the end"/>
    <x v="5"/>
    <x v="16"/>
    <x v="5"/>
    <x v="5"/>
    <s v="Yes, I Understand this is gonna happen everywhere"/>
    <s v="Will work for 7 years or more"/>
    <s v="sbdul2003@gmail.com"/>
    <x v="6"/>
    <x v="1"/>
    <n v="10"/>
    <s v="26k to 30k"/>
    <x v="2"/>
    <x v="2"/>
    <x v="2"/>
    <s v="Once in 6 months"/>
    <s v="A great compensation, Supportive Manager"/>
    <x v="3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4"/>
    <x v="10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4"/>
    <x v="16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4"/>
    <x v="19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0"/>
    <x v="10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0"/>
    <x v="16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0"/>
    <x v="19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1"/>
    <x v="10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1"/>
    <x v="16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5:43"/>
    <s v="India"/>
    <n v="600052"/>
    <x v="1"/>
    <x v="4"/>
    <x v="0"/>
    <x v="0"/>
    <x v="0"/>
    <x v="0"/>
    <x v="7"/>
    <x v="1"/>
    <s v="Learning-focused employer"/>
    <x v="1"/>
    <x v="19"/>
    <x v="7"/>
    <x v="29"/>
    <s v="Yes, I Understand this is gonna happen everywhere"/>
    <s v="Hard to do, but will try if company is good"/>
    <s v="sooryabakiya@gmail.com"/>
    <x v="4"/>
    <x v="6"/>
    <n v="7"/>
    <s v="16k to 20k"/>
    <x v="2"/>
    <x v="1"/>
    <x v="1"/>
    <s v="Once in 2 months"/>
    <s v="Meaningful impact of the work, Work that involves my Passion"/>
    <x v="7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4"/>
    <x v="15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4"/>
    <x v="22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4"/>
    <x v="28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0"/>
    <x v="15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0"/>
    <x v="22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0"/>
    <x v="28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3"/>
    <x v="15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3"/>
    <x v="22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16:18"/>
    <s v="India"/>
    <n v="600042"/>
    <x v="0"/>
    <x v="4"/>
    <x v="0"/>
    <x v="1"/>
    <x v="1"/>
    <x v="1"/>
    <x v="1"/>
    <x v="7"/>
    <s v="Employer who appreciates learning and enables that environment"/>
    <x v="3"/>
    <x v="28"/>
    <x v="4"/>
    <x v="31"/>
    <s v="Yes"/>
    <s v="Will work for 7 years or more"/>
    <s v="sabarigirivasan12345@gmail.com"/>
    <x v="2"/>
    <x v="2"/>
    <n v="1"/>
    <s v="31k to 40k"/>
    <x v="4"/>
    <x v="1"/>
    <x v="3"/>
    <s v="Once in 12 months"/>
    <s v="Less working hours, Work that involves my Passion"/>
    <x v="6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4"/>
    <x v="3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4"/>
    <x v="2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4"/>
    <x v="20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3"/>
    <x v="3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3"/>
    <x v="2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3"/>
    <x v="20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1"/>
    <x v="3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1"/>
    <x v="2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4:37"/>
    <s v="India"/>
    <n v="500018"/>
    <x v="1"/>
    <x v="4"/>
    <x v="1"/>
    <x v="0"/>
    <x v="0"/>
    <x v="0"/>
    <x v="3"/>
    <x v="11"/>
    <s v=" Pushes your limits, and rewards you at the end"/>
    <x v="1"/>
    <x v="20"/>
    <x v="0"/>
    <x v="3"/>
    <s v="Yes, I Understand this is gonna happen everywhere"/>
    <s v="Hard to do, but will try if company is good"/>
    <s v="shreyasdash04@gmail.com"/>
    <x v="2"/>
    <x v="2"/>
    <n v="5"/>
    <s v="31k to 40k"/>
    <x v="5"/>
    <x v="1"/>
    <x v="1"/>
    <s v="Once in 2 months"/>
    <s v="A great compensation, Work that involves my Passion"/>
    <x v="7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4"/>
    <x v="0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4"/>
    <x v="7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4"/>
    <x v="19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0"/>
    <x v="0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0"/>
    <x v="7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0"/>
    <x v="19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1"/>
    <x v="0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1"/>
    <x v="7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13"/>
    <s v="India"/>
    <n v="600033"/>
    <x v="1"/>
    <x v="1"/>
    <x v="2"/>
    <x v="0"/>
    <x v="0"/>
    <x v="0"/>
    <x v="4"/>
    <x v="12"/>
    <s v=" Pushes your limits, and rewards you at the end"/>
    <x v="1"/>
    <x v="19"/>
    <x v="0"/>
    <x v="5"/>
    <s v="Yes, I Understand this is gonna happen everywhere"/>
    <s v="Hard to do, but will try if company is good"/>
    <s v="abinayasankar7486@gmail.com"/>
    <x v="4"/>
    <x v="3"/>
    <n v="10"/>
    <s v="10k to 15k"/>
    <x v="1"/>
    <x v="1"/>
    <x v="1"/>
    <s v="Once in 3 months"/>
    <s v="Meaningful impact of the work, Work that involves my Passion"/>
    <x v="1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4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4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4"/>
    <x v="19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3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3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3"/>
    <x v="19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1"/>
    <x v="18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1"/>
    <x v="6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1:55:30"/>
    <s v="India"/>
    <n v="600061"/>
    <x v="1"/>
    <x v="1"/>
    <x v="2"/>
    <x v="1"/>
    <x v="0"/>
    <x v="0"/>
    <x v="1"/>
    <x v="8"/>
    <s v="Employer who appreciates learning and enables that environment"/>
    <x v="1"/>
    <x v="19"/>
    <x v="1"/>
    <x v="2"/>
    <s v="Yes, I Understand this is gonna happen everywhere"/>
    <s v="This will be hard to do, but if it is the right company I would try"/>
    <s v="tanazzah39@gmail.com"/>
    <x v="4"/>
    <x v="3"/>
    <n v="3"/>
    <s v="16k to 20k"/>
    <x v="5"/>
    <x v="1"/>
    <x v="3"/>
    <s v="Once in 2 months"/>
    <s v="A great compensation, Less working hours, Non Political Environment"/>
    <x v="5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4"/>
    <x v="18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4"/>
    <x v="5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4"/>
    <x v="17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3"/>
    <x v="18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3"/>
    <x v="5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3"/>
    <x v="17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1"/>
    <x v="18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1"/>
    <x v="5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07:52"/>
    <s v="India"/>
    <n v="60049"/>
    <x v="1"/>
    <x v="1"/>
    <x v="0"/>
    <x v="2"/>
    <x v="0"/>
    <x v="0"/>
    <x v="5"/>
    <x v="7"/>
    <s v="Employer who appreciates learning and enables that environment"/>
    <x v="1"/>
    <x v="17"/>
    <x v="4"/>
    <x v="23"/>
    <s v="Yes, I Understand this is gonna happen everywhere"/>
    <s v="No way"/>
    <s v="ar9929@srmist.edu.in"/>
    <x v="2"/>
    <x v="2"/>
    <n v="10"/>
    <s v="31k to 40k"/>
    <x v="3"/>
    <x v="1"/>
    <x v="1"/>
    <s v="Once in 2 months"/>
    <s v="Less working hours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4"/>
    <x v="15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4"/>
    <x v="4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4"/>
    <x v="19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3"/>
    <x v="15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3"/>
    <x v="4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3"/>
    <x v="19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1"/>
    <x v="15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1"/>
    <x v="4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13:48"/>
    <s v="India"/>
    <n v="600071"/>
    <x v="0"/>
    <x v="2"/>
    <x v="2"/>
    <x v="1"/>
    <x v="1"/>
    <x v="0"/>
    <x v="8"/>
    <x v="13"/>
    <s v="Employer who appreciates learning and enables that environment"/>
    <x v="1"/>
    <x v="19"/>
    <x v="1"/>
    <x v="30"/>
    <s v="Yes, I Understand this is gonna happen everywhere"/>
    <s v="Will work for 7 years or more"/>
    <s v="premsagar52619@gmail.com"/>
    <x v="2"/>
    <x v="2"/>
    <n v="7"/>
    <s v="31k to 40k"/>
    <x v="2"/>
    <x v="1"/>
    <x v="3"/>
    <s v="Once in 2 months"/>
    <s v="Meaningful impact of the work, Work that involves my Passion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3"/>
    <x v="1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3"/>
    <x v="13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3"/>
    <x v="28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6"/>
    <x v="1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6"/>
    <x v="13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6"/>
    <x v="28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5"/>
    <x v="1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5"/>
    <x v="13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4T23:22:13"/>
    <s v="India"/>
    <n v="600082"/>
    <x v="0"/>
    <x v="3"/>
    <x v="1"/>
    <x v="1"/>
    <x v="1"/>
    <x v="0"/>
    <x v="4"/>
    <x v="8"/>
    <s v="Employer who pushes your limits by enabling an learning environment, and rewards you at the end"/>
    <x v="5"/>
    <x v="28"/>
    <x v="6"/>
    <x v="2"/>
    <s v="Yes, I Understand this is gonna happen everywhere"/>
    <s v="This will be hard to do, but if it is the right company I would try"/>
    <s v="prasanth.s1301@gmail.com"/>
    <x v="1"/>
    <x v="1"/>
    <n v="5"/>
    <s v="21k to 25k"/>
    <x v="3"/>
    <x v="2"/>
    <x v="1"/>
    <s v="Once in 3 months"/>
    <s v="Meaningful impact of the work, Supportive Manager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4"/>
    <x v="2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4"/>
    <x v="19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4"/>
    <x v="26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0"/>
    <x v="2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0"/>
    <x v="19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0"/>
    <x v="26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3"/>
    <x v="2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3"/>
    <x v="19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0:34:03"/>
    <s v="India"/>
    <n v="600050"/>
    <x v="0"/>
    <x v="6"/>
    <x v="2"/>
    <x v="0"/>
    <x v="0"/>
    <x v="0"/>
    <x v="0"/>
    <x v="1"/>
    <s v=" Pushes your limits, and rewards you at the end"/>
    <x v="3"/>
    <x v="26"/>
    <x v="0"/>
    <x v="29"/>
    <s v="Yes, I Understand this is gonna happen everywhere"/>
    <s v="Hard to do, but will try if company is good"/>
    <s v="uthrasekar11@gmail.com"/>
    <x v="2"/>
    <x v="4"/>
    <n v="5"/>
    <s v="26k to 30k"/>
    <x v="1"/>
    <x v="2"/>
    <x v="1"/>
    <s v="Once in 3 months"/>
    <s v="A great compensation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0"/>
    <x v="1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0"/>
    <x v="12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0"/>
    <x v="2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3"/>
    <x v="1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3"/>
    <x v="12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3"/>
    <x v="2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6"/>
    <x v="1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6"/>
    <x v="12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1:19:42"/>
    <s v="India"/>
    <n v="620021"/>
    <x v="1"/>
    <x v="0"/>
    <x v="1"/>
    <x v="0"/>
    <x v="0"/>
    <x v="0"/>
    <x v="5"/>
    <x v="12"/>
    <s v=" Pushes your limits, and rewards you at the end"/>
    <x v="6"/>
    <x v="20"/>
    <x v="5"/>
    <x v="3"/>
    <s v="No"/>
    <s v="Hard to do, but will try if company is good"/>
    <s v="ohheyitslea.7@gmail.com"/>
    <x v="3"/>
    <x v="4"/>
    <n v="1"/>
    <s v="16k to 20k"/>
    <x v="5"/>
    <x v="1"/>
    <x v="1"/>
    <s v="Once in 2 months"/>
    <s v="A great compensation, Less working hours, Meaningful impact of the work, Non Political Environment, Supportive Manager, Work that involves my Passion"/>
    <x v="3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0"/>
    <x v="1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0"/>
    <x v="14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0"/>
    <x v="2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1"/>
    <x v="1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1"/>
    <x v="14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1"/>
    <x v="2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6"/>
    <x v="1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6"/>
    <x v="14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4:54:10"/>
    <s v="India"/>
    <n v="600099"/>
    <x v="0"/>
    <x v="4"/>
    <x v="0"/>
    <x v="1"/>
    <x v="0"/>
    <x v="0"/>
    <x v="4"/>
    <x v="7"/>
    <s v="Employer who rewards learning and enables that environment"/>
    <x v="6"/>
    <x v="28"/>
    <x v="4"/>
    <x v="13"/>
    <s v="No"/>
    <s v="Will work for 7 years or more"/>
    <s v="faizalmoideen056@gmail.com"/>
    <x v="5"/>
    <x v="5"/>
    <n v="7"/>
    <s v="21k to 25k"/>
    <x v="2"/>
    <x v="2"/>
    <x v="1"/>
    <s v="Once in 6 months"/>
    <s v="Meaningful impact of the work, Non Political Environment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3"/>
    <x v="7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3"/>
    <x v="1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3"/>
    <x v="5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1"/>
    <x v="7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1"/>
    <x v="1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1"/>
    <x v="5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5"/>
    <x v="7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5"/>
    <x v="1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8:24:32"/>
    <s v="India"/>
    <n v="620021"/>
    <x v="1"/>
    <x v="4"/>
    <x v="2"/>
    <x v="0"/>
    <x v="0"/>
    <x v="0"/>
    <x v="4"/>
    <x v="1"/>
    <s v="Learning-focused employer"/>
    <x v="5"/>
    <x v="5"/>
    <x v="0"/>
    <x v="7"/>
    <s v="Yes, I Understand this is gonna happen everywhere"/>
    <s v="No way"/>
    <s v="jubaithabegum37@gmail.com"/>
    <x v="3"/>
    <x v="3"/>
    <n v="1"/>
    <s v="16k to 20k"/>
    <x v="3"/>
    <x v="1"/>
    <x v="3"/>
    <s v="Once in 3 months"/>
    <s v="Less working hours, Non Political Environment, Supportive Manager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3"/>
    <x v="13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3"/>
    <x v="14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3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1"/>
    <x v="13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1"/>
    <x v="14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1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6"/>
    <x v="13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6"/>
    <x v="14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00:07"/>
    <s v="India"/>
    <n v="600048"/>
    <x v="1"/>
    <x v="3"/>
    <x v="0"/>
    <x v="1"/>
    <x v="1"/>
    <x v="0"/>
    <x v="9"/>
    <x v="4"/>
    <s v="Employer who pushes your limits by enabling an learning environment, and rewards you at the end"/>
    <x v="6"/>
    <x v="6"/>
    <x v="1"/>
    <x v="2"/>
    <s v="Yes, I Understand this is gonna happen everywhere"/>
    <s v="No way"/>
    <s v="sjaisri322@gmail.com"/>
    <x v="0"/>
    <x v="3"/>
    <n v="5"/>
    <s v="21k to 25k"/>
    <x v="1"/>
    <x v="1"/>
    <x v="2"/>
    <s v="Once in 3 months"/>
    <s v="Meaningful impact of the work, Supportive Manager, Work that involves my Passion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4"/>
    <x v="10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4"/>
    <x v="5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4"/>
    <x v="27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3"/>
    <x v="10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3"/>
    <x v="5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3"/>
    <x v="27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6"/>
    <x v="10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6"/>
    <x v="5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09:32:50"/>
    <s v="India"/>
    <n v="614602"/>
    <x v="1"/>
    <x v="0"/>
    <x v="2"/>
    <x v="0"/>
    <x v="0"/>
    <x v="0"/>
    <x v="1"/>
    <x v="1"/>
    <s v="Learning-focused employer"/>
    <x v="6"/>
    <x v="27"/>
    <x v="5"/>
    <x v="5"/>
    <s v="No"/>
    <s v="Hard to do, but will try if company is good"/>
    <s v="jeniferpradeesha2006@gmail.com"/>
    <x v="5"/>
    <x v="1"/>
    <n v="1"/>
    <s v="26k to 30k"/>
    <x v="4"/>
    <x v="1"/>
    <x v="1"/>
    <s v="Once in 2 months"/>
    <s v="Less working hours, Supportive Manager"/>
    <x v="7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0"/>
    <x v="0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0"/>
    <x v="25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0"/>
    <x v="26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6"/>
    <x v="0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6"/>
    <x v="25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6"/>
    <x v="26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5"/>
    <x v="0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5"/>
    <x v="25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0:32:14"/>
    <s v="India"/>
    <n v="600073"/>
    <x v="1"/>
    <x v="0"/>
    <x v="1"/>
    <x v="0"/>
    <x v="0"/>
    <x v="1"/>
    <x v="6"/>
    <x v="12"/>
    <s v="Rewards learning and enables that environment"/>
    <x v="5"/>
    <x v="26"/>
    <x v="2"/>
    <x v="7"/>
    <s v="No"/>
    <s v="Hard to do, but will try if company is good"/>
    <s v="gandhisaishree@gmail.com"/>
    <x v="4"/>
    <x v="0"/>
    <n v="3"/>
    <s v="21k to 25k"/>
    <x v="3"/>
    <x v="2"/>
    <x v="1"/>
    <s v="Once in 6 months"/>
    <s v="Meaningful impact of the work, Supportive Manager, Work that involves my Passion"/>
    <x v="1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4"/>
    <x v="1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4"/>
    <x v="14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4"/>
    <x v="2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3"/>
    <x v="1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3"/>
    <x v="14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3"/>
    <x v="2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6"/>
    <x v="1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6"/>
    <x v="14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1:02:51"/>
    <s v="India"/>
    <n v="621216"/>
    <x v="1"/>
    <x v="0"/>
    <x v="1"/>
    <x v="1"/>
    <x v="1"/>
    <x v="1"/>
    <x v="0"/>
    <x v="13"/>
    <s v="Employer who rewards learning and enables that environment"/>
    <x v="6"/>
    <x v="28"/>
    <x v="4"/>
    <x v="12"/>
    <s v="I have NO other choice"/>
    <s v="This will be hard to do, but if it is the right company I would try"/>
    <s v="sweapskns@gmail.com"/>
    <x v="5"/>
    <x v="1"/>
    <n v="5"/>
    <s v="26k to 30k"/>
    <x v="1"/>
    <x v="1"/>
    <x v="3"/>
    <s v="Once in 3 months"/>
    <s v="A great compensation, Less working hours, Work that involves my Passion"/>
    <x v="7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4"/>
    <x v="15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4"/>
    <x v="13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4"/>
    <x v="14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3"/>
    <x v="15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3"/>
    <x v="13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3"/>
    <x v="14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1"/>
    <x v="15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1"/>
    <x v="13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16:32"/>
    <s v="India"/>
    <n v="600100"/>
    <x v="0"/>
    <x v="3"/>
    <x v="0"/>
    <x v="1"/>
    <x v="1"/>
    <x v="1"/>
    <x v="5"/>
    <x v="13"/>
    <s v="Employer who rewards learning and enables that environment"/>
    <x v="1"/>
    <x v="14"/>
    <x v="1"/>
    <x v="31"/>
    <s v="Yes, I Understand this is gonna happen everywhere"/>
    <s v="This will be hard to do, but if it is the right company I would try"/>
    <s v="kvnaveenkumar116@gmail.com"/>
    <x v="2"/>
    <x v="5"/>
    <n v="3"/>
    <s v="31k to 40k"/>
    <x v="5"/>
    <x v="1"/>
    <x v="3"/>
    <s v="Once in 2 months"/>
    <s v="Less working hours, Supportive Manager"/>
    <x v="2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0"/>
    <x v="10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0"/>
    <x v="1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0"/>
    <x v="3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3"/>
    <x v="10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3"/>
    <x v="1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3"/>
    <x v="3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1"/>
    <x v="10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1"/>
    <x v="1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2:52:23"/>
    <s v="India"/>
    <n v="500018"/>
    <x v="1"/>
    <x v="1"/>
    <x v="1"/>
    <x v="0"/>
    <x v="0"/>
    <x v="0"/>
    <x v="3"/>
    <x v="1"/>
    <s v=" Pushes your limits, and rewards you at the end"/>
    <x v="1"/>
    <x v="3"/>
    <x v="0"/>
    <x v="5"/>
    <s v="I have NO other choice"/>
    <s v="No way"/>
    <s v="sushma17102002@gmail.com"/>
    <x v="5"/>
    <x v="0"/>
    <n v="7"/>
    <s v="31k to 40k"/>
    <x v="5"/>
    <x v="2"/>
    <x v="3"/>
    <s v="Once in 2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0"/>
    <x v="1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0"/>
    <x v="4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0"/>
    <x v="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3"/>
    <x v="1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3"/>
    <x v="4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3"/>
    <x v="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1"/>
    <x v="1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1"/>
    <x v="4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6:43:06"/>
    <s v="India"/>
    <n v="600056"/>
    <x v="1"/>
    <x v="0"/>
    <x v="1"/>
    <x v="1"/>
    <x v="0"/>
    <x v="0"/>
    <x v="3"/>
    <x v="13"/>
    <s v="Employer who pushes your limits by enabling an learning environment, and rewards you at the end"/>
    <x v="1"/>
    <x v="5"/>
    <x v="4"/>
    <x v="2"/>
    <s v="I have NO other choice"/>
    <s v="This will be hard to do, but if it is the right company I would try"/>
    <s v="jvjeeva26@gmail.com"/>
    <x v="5"/>
    <x v="0"/>
    <n v="9"/>
    <s v="31k to 40k"/>
    <x v="2"/>
    <x v="1"/>
    <x v="3"/>
    <s v="Once in 3 months"/>
    <s v="A great compensation, Less working hours"/>
    <x v="3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4"/>
    <x v="0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4"/>
    <x v="7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4"/>
    <x v="3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0"/>
    <x v="0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0"/>
    <x v="7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0"/>
    <x v="3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1"/>
    <x v="0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1"/>
    <x v="7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2:43"/>
    <s v="India"/>
    <n v="700034"/>
    <x v="1"/>
    <x v="4"/>
    <x v="0"/>
    <x v="0"/>
    <x v="1"/>
    <x v="0"/>
    <x v="0"/>
    <x v="12"/>
    <s v="Learning-focused employer"/>
    <x v="1"/>
    <x v="3"/>
    <x v="5"/>
    <x v="3"/>
    <s v="No"/>
    <s v="No way"/>
    <s v="suchismitabanerjee2000@gmail.com"/>
    <x v="2"/>
    <x v="0"/>
    <n v="1"/>
    <s v="31k to 40k"/>
    <x v="3"/>
    <x v="1"/>
    <x v="1"/>
    <s v="Once in 2 months"/>
    <s v="A great compensation, Work that involves my Passion"/>
    <x v="7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0"/>
    <x v="18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0"/>
    <x v="1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0"/>
    <x v="13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1"/>
    <x v="18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1"/>
    <x v="1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1"/>
    <x v="13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6"/>
    <x v="18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6"/>
    <x v="1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7:05:45"/>
    <s v="India"/>
    <n v="491441"/>
    <x v="1"/>
    <x v="4"/>
    <x v="1"/>
    <x v="1"/>
    <x v="1"/>
    <x v="1"/>
    <x v="3"/>
    <x v="4"/>
    <s v="Employer who rewards learning and enables that environment"/>
    <x v="6"/>
    <x v="13"/>
    <x v="4"/>
    <x v="2"/>
    <s v="No"/>
    <s v="This will be hard to do, but if it is the right company I would try"/>
    <s v="anamikabiswas250297@gmail.com"/>
    <x v="3"/>
    <x v="0"/>
    <n v="5"/>
    <s v="26k to 30k"/>
    <x v="3"/>
    <x v="1"/>
    <x v="1"/>
    <s v="Once in 3 months"/>
    <s v="Less working hours, Non Political Environment"/>
    <x v="1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4"/>
    <x v="0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4"/>
    <x v="3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4"/>
    <x v="2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3"/>
    <x v="0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3"/>
    <x v="3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3"/>
    <x v="2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1"/>
    <x v="0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1"/>
    <x v="3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5T19:14:51"/>
    <s v="India"/>
    <n v="700060"/>
    <x v="1"/>
    <x v="2"/>
    <x v="1"/>
    <x v="0"/>
    <x v="0"/>
    <x v="0"/>
    <x v="5"/>
    <x v="12"/>
    <s v="Rewards learning and enables that environment"/>
    <x v="1"/>
    <x v="2"/>
    <x v="0"/>
    <x v="3"/>
    <s v="Yes, I Understand this is gonna happen everywhere"/>
    <s v="Hard to do, but will try if company is good"/>
    <s v="debanjanadas101@gmail.com"/>
    <x v="0"/>
    <x v="0"/>
    <n v="3"/>
    <s v="16k to 20k"/>
    <x v="1"/>
    <x v="1"/>
    <x v="1"/>
    <s v="Once in 3 months"/>
    <s v="A great compensation, Meaningful impact of the work, Supportive Manager, Work that involves my Passion"/>
    <x v="3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3"/>
    <x v="7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3"/>
    <x v="3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3"/>
    <x v="20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1"/>
    <x v="7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1"/>
    <x v="3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1"/>
    <x v="20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5"/>
    <x v="7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5"/>
    <x v="3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09:15:37"/>
    <s v="India"/>
    <n v="560066"/>
    <x v="0"/>
    <x v="2"/>
    <x v="0"/>
    <x v="0"/>
    <x v="0"/>
    <x v="1"/>
    <x v="3"/>
    <x v="11"/>
    <s v=" Pushes your limits, and rewards you at the end"/>
    <x v="5"/>
    <x v="20"/>
    <x v="0"/>
    <x v="7"/>
    <s v="Yes, I Understand this is gonna happen everywhere"/>
    <s v="Hard to do, but will try if company is good"/>
    <s v="boobalansubramani2001@gmail.com"/>
    <x v="2"/>
    <x v="4"/>
    <n v="7"/>
    <s v="31k to 4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4"/>
    <x v="0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4"/>
    <x v="7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4"/>
    <x v="19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0"/>
    <x v="0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0"/>
    <x v="7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0"/>
    <x v="19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3"/>
    <x v="0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3"/>
    <x v="7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5:11:48"/>
    <s v="Others"/>
    <n v="11772"/>
    <x v="0"/>
    <x v="2"/>
    <x v="0"/>
    <x v="0"/>
    <x v="0"/>
    <x v="0"/>
    <x v="2"/>
    <x v="1"/>
    <s v="Learning-focused employer"/>
    <x v="3"/>
    <x v="19"/>
    <x v="0"/>
    <x v="3"/>
    <s v="Yes, I Understand this is gonna happen everywhere"/>
    <s v="Hard to do, but will try if company is good"/>
    <s v="abdelrahmanismail027@gmail.com"/>
    <x v="3"/>
    <x v="3"/>
    <n v="5"/>
    <s v="16k to 20k"/>
    <x v="3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4"/>
    <x v="10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4"/>
    <x v="11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4"/>
    <x v="3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3"/>
    <x v="10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3"/>
    <x v="11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3"/>
    <x v="3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6"/>
    <x v="10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6"/>
    <x v="11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19:07:44"/>
    <s v="India"/>
    <n v="600040"/>
    <x v="1"/>
    <x v="3"/>
    <x v="0"/>
    <x v="0"/>
    <x v="0"/>
    <x v="0"/>
    <x v="4"/>
    <x v="1"/>
    <s v=" Pushes your limits, and rewards you at the end"/>
    <x v="6"/>
    <x v="3"/>
    <x v="0"/>
    <x v="7"/>
    <s v="Yes, I Understand this is gonna happen everywhere"/>
    <s v="No way"/>
    <s v="anuvani15@gmail.com"/>
    <x v="2"/>
    <x v="2"/>
    <n v="3"/>
    <s v="31k to 40k"/>
    <x v="5"/>
    <x v="2"/>
    <x v="2"/>
    <s v="Once in 3 months"/>
    <s v="A great compensation, Non Political Environment"/>
    <x v="1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4"/>
    <x v="1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4"/>
    <x v="2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4"/>
    <x v="2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0"/>
    <x v="1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0"/>
    <x v="2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0"/>
    <x v="2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5"/>
    <x v="1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5"/>
    <x v="24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8T23:17:38"/>
    <s v="India"/>
    <n v="201204"/>
    <x v="0"/>
    <x v="4"/>
    <x v="0"/>
    <x v="1"/>
    <x v="0"/>
    <x v="0"/>
    <x v="7"/>
    <x v="13"/>
    <s v="Employer who appreciates learning and enables that environment"/>
    <x v="5"/>
    <x v="29"/>
    <x v="1"/>
    <x v="2"/>
    <s v="Yes, I Understand this is gonna happen everywhere"/>
    <s v="This will be hard to do, but if it is the right company I would try"/>
    <s v="as682860@gmail.com"/>
    <x v="5"/>
    <x v="0"/>
    <n v="3"/>
    <s v="21k to 25k"/>
    <x v="1"/>
    <x v="1"/>
    <x v="1"/>
    <s v="Once in 2 months"/>
    <s v="Meaningful impact of the work, Non Political Environment"/>
    <x v="5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0"/>
    <x v="9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0"/>
    <x v="13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0"/>
    <x v="14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1"/>
    <x v="9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1"/>
    <x v="13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1"/>
    <x v="14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5"/>
    <x v="9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5"/>
    <x v="13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19T19:07:20"/>
    <s v="Others"/>
    <n v="77710"/>
    <x v="1"/>
    <x v="4"/>
    <x v="0"/>
    <x v="1"/>
    <x v="0"/>
    <x v="0"/>
    <x v="7"/>
    <x v="4"/>
    <s v="Employer who pushes your limits by enabling an learning environment, and rewards you at the end"/>
    <x v="5"/>
    <x v="14"/>
    <x v="1"/>
    <x v="16"/>
    <s v="Yes, I Understand this is gonna happen everywhere"/>
    <s v="This will be hard to do, but if it is the right company I would try"/>
    <s v="adrianaeah5@gmail.com"/>
    <x v="7"/>
    <x v="3"/>
    <n v="9"/>
    <s v="16k to 20k"/>
    <x v="1"/>
    <x v="1"/>
    <x v="3"/>
    <s v="Once in 3 months"/>
    <s v="A great compensation, Less working hours, Meaningful impact of the work, Non Political Environment, Supportive Manager, Work that involves my Passion"/>
    <x v="7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4"/>
    <x v="10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4"/>
    <x v="3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4"/>
    <x v="27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0"/>
    <x v="10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0"/>
    <x v="3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0"/>
    <x v="27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1"/>
    <x v="10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1"/>
    <x v="3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2:55:36"/>
    <s v="India"/>
    <n v="58103"/>
    <x v="1"/>
    <x v="4"/>
    <x v="0"/>
    <x v="0"/>
    <x v="0"/>
    <x v="0"/>
    <x v="1"/>
    <x v="5"/>
    <s v=" Pushes your limits, and rewards you at the end"/>
    <x v="1"/>
    <x v="27"/>
    <x v="2"/>
    <x v="8"/>
    <s v="Yes, I Understand this is gonna happen everywhere"/>
    <s v="Hard to do, but will try if company is good"/>
    <s v="aish51995@gmail.com"/>
    <x v="2"/>
    <x v="4"/>
    <n v="10"/>
    <s v="31k to 40k"/>
    <x v="3"/>
    <x v="1"/>
    <x v="1"/>
    <s v="Once in 2 months"/>
    <s v="Non Political Environment, Supportive Manager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4"/>
    <x v="0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4"/>
    <x v="3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4"/>
    <x v="27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0"/>
    <x v="0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0"/>
    <x v="3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0"/>
    <x v="27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3"/>
    <x v="0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3"/>
    <x v="3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0T13:37:15"/>
    <s v="India"/>
    <n v="453555"/>
    <x v="0"/>
    <x v="1"/>
    <x v="0"/>
    <x v="0"/>
    <x v="0"/>
    <x v="0"/>
    <x v="1"/>
    <x v="12"/>
    <s v=" Pushes your limits, and rewards you at the end"/>
    <x v="3"/>
    <x v="27"/>
    <x v="0"/>
    <x v="3"/>
    <s v="Yes, I Understand this is gonna happen everywhere"/>
    <s v="Hard to do, but will try if company is good"/>
    <s v="anshn1521@gmail.com"/>
    <x v="7"/>
    <x v="0"/>
    <n v="7"/>
    <s v="26k to 30k"/>
    <x v="3"/>
    <x v="1"/>
    <x v="1"/>
    <s v="Once in 6 months"/>
    <s v="A great compensation, Meaningful impact of the work"/>
    <x v="1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0"/>
    <x v="15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0"/>
    <x v="4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0"/>
    <x v="1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3"/>
    <x v="15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3"/>
    <x v="4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3"/>
    <x v="1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5"/>
    <x v="15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5"/>
    <x v="4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1T14:46:57"/>
    <s v="India"/>
    <n v="560066"/>
    <x v="0"/>
    <x v="1"/>
    <x v="0"/>
    <x v="1"/>
    <x v="1"/>
    <x v="0"/>
    <x v="6"/>
    <x v="8"/>
    <s v="Employer who appreciates learning and enables that environment"/>
    <x v="5"/>
    <x v="1"/>
    <x v="1"/>
    <x v="18"/>
    <s v="No"/>
    <s v="Will work for 7 years or more"/>
    <s v="harikrishna7773@gmail.com"/>
    <x v="2"/>
    <x v="5"/>
    <n v="5"/>
    <s v="31k to 40k"/>
    <x v="3"/>
    <x v="1"/>
    <x v="1"/>
    <s v="Once in 3 months"/>
    <s v="Non Political Environment, Work that involves my Passion"/>
    <x v="4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4"/>
    <x v="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4"/>
    <x v="13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4"/>
    <x v="2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0"/>
    <x v="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0"/>
    <x v="13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0"/>
    <x v="2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5"/>
    <x v="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5"/>
    <x v="13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2T17:20:07"/>
    <s v="India"/>
    <n v="641008"/>
    <x v="0"/>
    <x v="1"/>
    <x v="1"/>
    <x v="1"/>
    <x v="1"/>
    <x v="1"/>
    <x v="2"/>
    <x v="13"/>
    <s v="Employer who pushes your limits by enabling an learning environment, and rewards you at the end"/>
    <x v="5"/>
    <x v="29"/>
    <x v="1"/>
    <x v="12"/>
    <s v="I have NO other choice"/>
    <s v="This will be hard to do, but if it is the right company I would try"/>
    <s v="vignesh24363@gmail.com"/>
    <x v="5"/>
    <x v="0"/>
    <n v="9"/>
    <s v="31k to 40k"/>
    <x v="3"/>
    <x v="1"/>
    <x v="1"/>
    <s v="Once in 3 months"/>
    <s v="A great compensation, Less working hours, Supportive Manager"/>
    <x v="7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4"/>
    <x v="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4"/>
    <x v="3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4"/>
    <x v="2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3"/>
    <x v="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3"/>
    <x v="3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3"/>
    <x v="2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1"/>
    <x v="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1"/>
    <x v="3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3T20:27:39"/>
    <s v="India"/>
    <n v="208021"/>
    <x v="0"/>
    <x v="5"/>
    <x v="0"/>
    <x v="0"/>
    <x v="0"/>
    <x v="0"/>
    <x v="5"/>
    <x v="1"/>
    <s v=" Pushes your limits, and rewards you at the end"/>
    <x v="1"/>
    <x v="20"/>
    <x v="2"/>
    <x v="7"/>
    <s v="Yes, I Understand this is gonna happen everywhere"/>
    <s v="No way"/>
    <s v="siddhant54.gupta@gmail.com"/>
    <x v="2"/>
    <x v="2"/>
    <n v="5"/>
    <s v="31k to 40k"/>
    <x v="5"/>
    <x v="2"/>
    <x v="1"/>
    <s v="Once in 3 months"/>
    <s v="Meaningful impact of the work, Non Political Environment, Work that involves my Passion"/>
    <x v="1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4"/>
    <x v="15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4"/>
    <x v="1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4"/>
    <x v="19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0"/>
    <x v="15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0"/>
    <x v="1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0"/>
    <x v="19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1"/>
    <x v="15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1"/>
    <x v="1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09:49:46"/>
    <s v="India"/>
    <n v="632301"/>
    <x v="0"/>
    <x v="3"/>
    <x v="0"/>
    <x v="1"/>
    <x v="0"/>
    <x v="0"/>
    <x v="7"/>
    <x v="8"/>
    <s v="Employer who pushes your limits by enabling an learning environment, and rewards you at the end"/>
    <x v="1"/>
    <x v="19"/>
    <x v="3"/>
    <x v="8"/>
    <s v="Yes, I Understand this is gonna happen everywhere"/>
    <s v="This will be hard to do, but if it is the right company I would try"/>
    <s v="ragzvaz08@gmail.com"/>
    <x v="5"/>
    <x v="0"/>
    <n v="9"/>
    <s v="31k to 40k"/>
    <x v="1"/>
    <x v="1"/>
    <x v="2"/>
    <s v="Once in 3 months"/>
    <s v="Meaningful impact of the work, Supportive Manager, Work that involves my Passion"/>
    <x v="2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3"/>
    <x v="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3"/>
    <x v="1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3"/>
    <x v="19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1"/>
    <x v="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1"/>
    <x v="1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1"/>
    <x v="19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5"/>
    <x v="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5"/>
    <x v="12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0:26:11"/>
    <s v="India"/>
    <n v="122001"/>
    <x v="1"/>
    <x v="0"/>
    <x v="0"/>
    <x v="0"/>
    <x v="0"/>
    <x v="0"/>
    <x v="7"/>
    <x v="1"/>
    <s v=" Pushes your limits, and rewards you at the end"/>
    <x v="5"/>
    <x v="19"/>
    <x v="0"/>
    <x v="8"/>
    <s v="Yes, I Understand this is gonna happen everywhere"/>
    <s v="Hard to do, but will try if company is good"/>
    <s v="deepanjali.goyal2005@gmail.com"/>
    <x v="2"/>
    <x v="3"/>
    <n v="5"/>
    <s v="26k to 30k"/>
    <x v="4"/>
    <x v="1"/>
    <x v="1"/>
    <s v="Once in 3 months"/>
    <s v="Non Political Environment, Work that involves my Passion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0"/>
    <x v="1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0"/>
    <x v="7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0"/>
    <x v="2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3"/>
    <x v="1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3"/>
    <x v="7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3"/>
    <x v="2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5"/>
    <x v="1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5"/>
    <x v="7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5:20:52"/>
    <s v="India"/>
    <n v="410206"/>
    <x v="0"/>
    <x v="3"/>
    <x v="1"/>
    <x v="0"/>
    <x v="0"/>
    <x v="0"/>
    <x v="8"/>
    <x v="12"/>
    <s v=" Pushes your limits, and rewards you at the end"/>
    <x v="5"/>
    <x v="20"/>
    <x v="0"/>
    <x v="5"/>
    <s v="No"/>
    <s v="Hard to do, but will try if company is good"/>
    <s v="abhishekgurav0915@gmail.com"/>
    <x v="5"/>
    <x v="0"/>
    <n v="7"/>
    <s v="16k to 20k"/>
    <x v="3"/>
    <x v="1"/>
    <x v="3"/>
    <s v="Once in 2 months"/>
    <s v="A great compensation, Non Political Environment"/>
    <x v="1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0"/>
    <x v="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0"/>
    <x v="19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0"/>
    <x v="2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1"/>
    <x v="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1"/>
    <x v="19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1"/>
    <x v="2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6"/>
    <x v="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6"/>
    <x v="19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17:16:41"/>
    <s v="India"/>
    <n v="110031"/>
    <x v="0"/>
    <x v="0"/>
    <x v="0"/>
    <x v="0"/>
    <x v="0"/>
    <x v="0"/>
    <x v="0"/>
    <x v="5"/>
    <s v="Rewards learning and enables that environment"/>
    <x v="6"/>
    <x v="20"/>
    <x v="7"/>
    <x v="3"/>
    <s v="Yes, I Understand this is gonna happen everywhere"/>
    <s v="No way"/>
    <s v="siddhjain912@gmail.com"/>
    <x v="2"/>
    <x v="2"/>
    <n v="3"/>
    <s v="31k to 40k"/>
    <x v="4"/>
    <x v="1"/>
    <x v="1"/>
    <s v="Once in 2 months"/>
    <s v="Less working hours, Work that involves my Passion"/>
    <x v="5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4"/>
    <x v="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4"/>
    <x v="3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4"/>
    <x v="2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0"/>
    <x v="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0"/>
    <x v="3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0"/>
    <x v="2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1"/>
    <x v="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1"/>
    <x v="3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4T21:17:47"/>
    <s v="India"/>
    <n v="574214"/>
    <x v="0"/>
    <x v="4"/>
    <x v="0"/>
    <x v="0"/>
    <x v="0"/>
    <x v="0"/>
    <x v="1"/>
    <x v="12"/>
    <s v="Learning-focused employer"/>
    <x v="1"/>
    <x v="20"/>
    <x v="5"/>
    <x v="5"/>
    <s v="Yes, I Understand this is gonna happen everywhere"/>
    <s v="No way"/>
    <s v="macwinmadtha@gmail.com"/>
    <x v="0"/>
    <x v="3"/>
    <n v="7"/>
    <s v="26k to 30k"/>
    <x v="5"/>
    <x v="1"/>
    <x v="1"/>
    <s v="Once in 3 months"/>
    <s v="A great compensation, Non Political Environment, Supportive Manager, Work that involves my Passion"/>
    <x v="1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4"/>
    <x v="1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4"/>
    <x v="5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4"/>
    <x v="2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1"/>
    <x v="1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1"/>
    <x v="5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1"/>
    <x v="2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6"/>
    <x v="1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6"/>
    <x v="5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2:21:31"/>
    <s v="India"/>
    <n v="110031"/>
    <x v="0"/>
    <x v="4"/>
    <x v="0"/>
    <x v="0"/>
    <x v="1"/>
    <x v="1"/>
    <x v="0"/>
    <x v="5"/>
    <s v="Pushes your limits and never rewards you"/>
    <x v="6"/>
    <x v="20"/>
    <x v="2"/>
    <x v="3"/>
    <s v="Yes, I Understand this is gonna happen everywhere"/>
    <s v="Hard to do, but will try if company is good"/>
    <s v="shreyanshjain3691@gmail.com"/>
    <x v="4"/>
    <x v="0"/>
    <n v="1"/>
    <s v="31k to 40k"/>
    <x v="3"/>
    <x v="1"/>
    <x v="3"/>
    <s v="Once in 2 months"/>
    <s v="Less working hours, Work that involves my Passion"/>
    <x v="6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0"/>
    <x v="3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0"/>
    <x v="2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0"/>
    <x v="27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1"/>
    <x v="3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1"/>
    <x v="2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1"/>
    <x v="27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5"/>
    <x v="3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5"/>
    <x v="2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09:56"/>
    <s v="India"/>
    <n v="110032"/>
    <x v="1"/>
    <x v="4"/>
    <x v="2"/>
    <x v="0"/>
    <x v="0"/>
    <x v="0"/>
    <x v="2"/>
    <x v="0"/>
    <s v=" Pushes your limits, and rewards you at the end"/>
    <x v="5"/>
    <x v="27"/>
    <x v="0"/>
    <x v="3"/>
    <s v="Yes, I Understand this is gonna happen everywhere"/>
    <s v="Hard to do, but will try if company is good"/>
    <s v="kdandona.23@stu.aud.ac.in"/>
    <x v="0"/>
    <x v="4"/>
    <n v="5"/>
    <s v="21k to 25k"/>
    <x v="1"/>
    <x v="1"/>
    <x v="3"/>
    <s v="Once in 2 months"/>
    <s v="Less working hours, Non Political Environment"/>
    <x v="1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4"/>
    <x v="10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4"/>
    <x v="7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4"/>
    <x v="3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3"/>
    <x v="10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3"/>
    <x v="7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3"/>
    <x v="3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1"/>
    <x v="10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1"/>
    <x v="7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5:51:05"/>
    <s v="India"/>
    <n v="500036"/>
    <x v="1"/>
    <x v="1"/>
    <x v="2"/>
    <x v="0"/>
    <x v="0"/>
    <x v="0"/>
    <x v="4"/>
    <x v="0"/>
    <s v="Rewards learning and enables that environment"/>
    <x v="1"/>
    <x v="3"/>
    <x v="0"/>
    <x v="8"/>
    <s v="No"/>
    <s v="Hard to do, but will try if company is good"/>
    <s v="harikaenjamuri110@gmail.com"/>
    <x v="5"/>
    <x v="4"/>
    <n v="1"/>
    <s v="16k to 20k"/>
    <x v="4"/>
    <x v="1"/>
    <x v="1"/>
    <s v="Once in 2 months"/>
    <s v="A great compensation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4"/>
    <x v="5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4"/>
    <x v="3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4"/>
    <x v="2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3"/>
    <x v="5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3"/>
    <x v="3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3"/>
    <x v="2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1"/>
    <x v="5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1"/>
    <x v="3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6:30:59"/>
    <s v="Others"/>
    <n v="100"/>
    <x v="1"/>
    <x v="4"/>
    <x v="0"/>
    <x v="0"/>
    <x v="0"/>
    <x v="0"/>
    <x v="2"/>
    <x v="1"/>
    <s v=" Pushes your limits, and rewards you at the end"/>
    <x v="1"/>
    <x v="2"/>
    <x v="0"/>
    <x v="7"/>
    <s v="Yes, I Understand this is gonna happen everywhere"/>
    <s v="Hard to do, but will try if company is good"/>
    <s v="brightonyasmin8@gmail.com"/>
    <x v="5"/>
    <x v="2"/>
    <n v="5"/>
    <s v="31k to 40k"/>
    <x v="1"/>
    <x v="2"/>
    <x v="3"/>
    <s v="Once in 2 months"/>
    <s v="Supportive Manager, Work that involves my Passion"/>
    <x v="4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0"/>
    <x v="1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0"/>
    <x v="1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0"/>
    <x v="2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3"/>
    <x v="1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3"/>
    <x v="1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3"/>
    <x v="2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1"/>
    <x v="1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1"/>
    <x v="1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7:26:08"/>
    <s v="India"/>
    <n v="110003"/>
    <x v="2"/>
    <x v="2"/>
    <x v="1"/>
    <x v="1"/>
    <x v="0"/>
    <x v="1"/>
    <x v="7"/>
    <x v="13"/>
    <s v="Employer who appreciates learning and enables that environment"/>
    <x v="1"/>
    <x v="28"/>
    <x v="1"/>
    <x v="12"/>
    <s v="I have NO other choice"/>
    <s v="This will be hard to do, but if it is the right company I would try"/>
    <s v="arana.23@stu.aud.ac.in"/>
    <x v="2"/>
    <x v="5"/>
    <n v="7"/>
    <s v="31k to 40k"/>
    <x v="1"/>
    <x v="1"/>
    <x v="3"/>
    <s v="Once in 3 months"/>
    <s v="Non Political Environment, Work that involves my Passion"/>
    <x v="1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4"/>
    <x v="11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4"/>
    <x v="20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4"/>
    <x v="27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1"/>
    <x v="11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1"/>
    <x v="20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1"/>
    <x v="27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6"/>
    <x v="11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6"/>
    <x v="20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34:52"/>
    <s v="India"/>
    <n v="125001"/>
    <x v="0"/>
    <x v="0"/>
    <x v="0"/>
    <x v="0"/>
    <x v="0"/>
    <x v="1"/>
    <x v="4"/>
    <x v="12"/>
    <s v="Learning-focused employer"/>
    <x v="6"/>
    <x v="27"/>
    <x v="0"/>
    <x v="5"/>
    <s v="No"/>
    <s v="No way"/>
    <s v="singh.lunabotics@gmail.com"/>
    <x v="2"/>
    <x v="4"/>
    <n v="7"/>
    <s v="31k to 40k"/>
    <x v="2"/>
    <x v="1"/>
    <x v="1"/>
    <s v="Once in 3 months"/>
    <s v="Meaningful impact of the work, Supportive Manager"/>
    <x v="4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0"/>
    <x v="6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0"/>
    <x v="28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0"/>
    <x v="29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3"/>
    <x v="6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3"/>
    <x v="28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3"/>
    <x v="29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5"/>
    <x v="6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5"/>
    <x v="28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8:54:50"/>
    <s v="India"/>
    <n v="110094"/>
    <x v="0"/>
    <x v="4"/>
    <x v="1"/>
    <x v="1"/>
    <x v="1"/>
    <x v="1"/>
    <x v="8"/>
    <x v="7"/>
    <s v="Employer who appreciates learning and enables that environment"/>
    <x v="5"/>
    <x v="29"/>
    <x v="3"/>
    <x v="23"/>
    <s v="No"/>
    <s v="This will be hard to do, but if it is the right company I would try"/>
    <s v="sjha.23@stu.aud.ac.in"/>
    <x v="5"/>
    <x v="2"/>
    <n v="9"/>
    <s v="31k to 40k"/>
    <x v="2"/>
    <x v="2"/>
    <x v="1"/>
    <s v="Once in 2 months"/>
    <s v="Less working hours, Non Political Environment, Supportive Manager"/>
    <x v="1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0"/>
    <x v="7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0"/>
    <x v="5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0"/>
    <x v="26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3"/>
    <x v="7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3"/>
    <x v="5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3"/>
    <x v="26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1"/>
    <x v="7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1"/>
    <x v="5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39:48"/>
    <s v="Others"/>
    <n v="751020"/>
    <x v="0"/>
    <x v="3"/>
    <x v="0"/>
    <x v="0"/>
    <x v="0"/>
    <x v="0"/>
    <x v="2"/>
    <x v="12"/>
    <s v=" Pushes your limits, and rewards you at the end"/>
    <x v="1"/>
    <x v="26"/>
    <x v="0"/>
    <x v="4"/>
    <s v="Yes, I Understand this is gonna happen everywhere"/>
    <s v="Will work for 7 years or more"/>
    <s v="avinashpattnaik32@gmail.com"/>
    <x v="5"/>
    <x v="0"/>
    <n v="3"/>
    <s v="26k to 30k"/>
    <x v="3"/>
    <x v="1"/>
    <x v="1"/>
    <s v="Once in 3 months"/>
    <s v="Non Political Environment, Supportive Manager"/>
    <x v="4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0"/>
    <x v="5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0"/>
    <x v="3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0"/>
    <x v="26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3"/>
    <x v="5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3"/>
    <x v="3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3"/>
    <x v="26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5"/>
    <x v="5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5"/>
    <x v="3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19:52:49"/>
    <s v="India"/>
    <n v="500032"/>
    <x v="0"/>
    <x v="3"/>
    <x v="1"/>
    <x v="0"/>
    <x v="1"/>
    <x v="1"/>
    <x v="4"/>
    <x v="1"/>
    <s v=" Pushes your limits, and rewards you at the end"/>
    <x v="5"/>
    <x v="26"/>
    <x v="2"/>
    <x v="7"/>
    <s v="Yes, I Understand this is gonna happen everywhere"/>
    <s v="Hard to do, but will try if company is good"/>
    <s v="jellamahendar32@gmail.com"/>
    <x v="2"/>
    <x v="4"/>
    <n v="7"/>
    <s v="26k to 30k"/>
    <x v="5"/>
    <x v="1"/>
    <x v="1"/>
    <s v="Once in 2 months"/>
    <s v="Less working hours, Supportive Manager"/>
    <x v="7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4"/>
    <x v="15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4"/>
    <x v="18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4"/>
    <x v="9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0"/>
    <x v="15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0"/>
    <x v="18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0"/>
    <x v="9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3"/>
    <x v="15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3"/>
    <x v="18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26:47"/>
    <s v="India"/>
    <n v="751002"/>
    <x v="0"/>
    <x v="4"/>
    <x v="1"/>
    <x v="1"/>
    <x v="1"/>
    <x v="1"/>
    <x v="8"/>
    <x v="13"/>
    <s v="Employer who appreciates learning and enables that environment"/>
    <x v="3"/>
    <x v="9"/>
    <x v="4"/>
    <x v="8"/>
    <s v="Yes"/>
    <s v="Will work for 7 years or more"/>
    <s v="ashray.mohanty2000@gmail.com"/>
    <x v="0"/>
    <x v="0"/>
    <n v="10"/>
    <s v="31k to 40k"/>
    <x v="2"/>
    <x v="2"/>
    <x v="1"/>
    <s v="Once in 6 months"/>
    <s v="A great compensation, Meaningful impact of the work"/>
    <x v="1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4"/>
    <x v="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4"/>
    <x v="4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4"/>
    <x v="1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3"/>
    <x v="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3"/>
    <x v="4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3"/>
    <x v="1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1"/>
    <x v="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1"/>
    <x v="4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4:59"/>
    <s v="India"/>
    <n v="751002"/>
    <x v="0"/>
    <x v="2"/>
    <x v="1"/>
    <x v="2"/>
    <x v="1"/>
    <x v="0"/>
    <x v="9"/>
    <x v="13"/>
    <s v="Employer who pushes your limits by enabling an learning environment, and rewards you at the end"/>
    <x v="1"/>
    <x v="19"/>
    <x v="1"/>
    <x v="12"/>
    <s v="Yes, I Understand this is gonna happen everywhere"/>
    <s v="No way"/>
    <s v="supratikpanigrahi27@gmail.com"/>
    <x v="2"/>
    <x v="2"/>
    <n v="10"/>
    <s v="31k to 40k"/>
    <x v="1"/>
    <x v="1"/>
    <x v="1"/>
    <s v="Once in 2 months"/>
    <s v="A great compensation, Less working hours, Work that involves my Passion"/>
    <x v="3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0"/>
    <x v="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0"/>
    <x v="4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0"/>
    <x v="1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3"/>
    <x v="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3"/>
    <x v="4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3"/>
    <x v="1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1"/>
    <x v="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1"/>
    <x v="4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7:55"/>
    <s v="India"/>
    <n v="560037"/>
    <x v="0"/>
    <x v="1"/>
    <x v="1"/>
    <x v="1"/>
    <x v="1"/>
    <x v="1"/>
    <x v="8"/>
    <x v="8"/>
    <s v="Employer who appreciates learning and enables that environment"/>
    <x v="1"/>
    <x v="19"/>
    <x v="1"/>
    <x v="18"/>
    <s v="Yes, I Understand this is gonna happen everywhere"/>
    <s v="This will be hard to do, but if it is the right company I would try"/>
    <s v="pratyushkumardas0022@gmail.com"/>
    <x v="5"/>
    <x v="0"/>
    <n v="3"/>
    <s v="26k to 30k"/>
    <x v="5"/>
    <x v="2"/>
    <x v="1"/>
    <s v="Once in 6 months"/>
    <s v="A great compensation, Supportive Manager, Work that involves my Passion"/>
    <x v="1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4"/>
    <x v="15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4"/>
    <x v="18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4"/>
    <x v="1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0"/>
    <x v="15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0"/>
    <x v="18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0"/>
    <x v="1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3"/>
    <x v="15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3"/>
    <x v="18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39:00"/>
    <s v="India"/>
    <n v="751020"/>
    <x v="0"/>
    <x v="4"/>
    <x v="0"/>
    <x v="1"/>
    <x v="0"/>
    <x v="0"/>
    <x v="1"/>
    <x v="8"/>
    <s v="Employer who appreciates learning and enables that environment"/>
    <x v="3"/>
    <x v="1"/>
    <x v="4"/>
    <x v="12"/>
    <s v="No"/>
    <s v="Will work for 7 years or more"/>
    <s v="chiranjibdibyajyoti2000@gmail.com"/>
    <x v="0"/>
    <x v="4"/>
    <n v="10"/>
    <s v="31k to 40k"/>
    <x v="3"/>
    <x v="1"/>
    <x v="1"/>
    <s v="Once in 3 months"/>
    <s v="A great compensation, Less working hours, Meaningful impact of the work"/>
    <x v="3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0"/>
    <x v="5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0"/>
    <x v="20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0"/>
    <x v="26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3"/>
    <x v="5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3"/>
    <x v="20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3"/>
    <x v="26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1"/>
    <x v="5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1"/>
    <x v="20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0:54:26"/>
    <s v="India"/>
    <n v="751019"/>
    <x v="0"/>
    <x v="0"/>
    <x v="0"/>
    <x v="0"/>
    <x v="0"/>
    <x v="0"/>
    <x v="4"/>
    <x v="11"/>
    <s v=" Pushes your limits, and rewards you at the end"/>
    <x v="1"/>
    <x v="26"/>
    <x v="0"/>
    <x v="7"/>
    <s v="Yes, I Understand this is gonna happen everywhere"/>
    <s v="No way"/>
    <s v="subhasisrao4747@gmail.com"/>
    <x v="0"/>
    <x v="3"/>
    <n v="5"/>
    <s v="21k to 25k"/>
    <x v="3"/>
    <x v="1"/>
    <x v="2"/>
    <s v="Once in 3 months"/>
    <s v="Non Political Environment, Supportive Manager, Work that involves my Passion"/>
    <x v="5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0"/>
    <x v="0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0"/>
    <x v="7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0"/>
    <x v="19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1"/>
    <x v="0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1"/>
    <x v="7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1"/>
    <x v="19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5"/>
    <x v="0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5"/>
    <x v="7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00:50"/>
    <s v="India"/>
    <n v="751021"/>
    <x v="0"/>
    <x v="2"/>
    <x v="0"/>
    <x v="0"/>
    <x v="0"/>
    <x v="0"/>
    <x v="5"/>
    <x v="12"/>
    <s v="Rewards learning and enables that environment"/>
    <x v="5"/>
    <x v="19"/>
    <x v="2"/>
    <x v="5"/>
    <s v="Yes"/>
    <s v="No way"/>
    <s v="sayedhaneef10@gmail.com"/>
    <x v="2"/>
    <x v="2"/>
    <n v="3"/>
    <s v="31k to 40k"/>
    <x v="2"/>
    <x v="1"/>
    <x v="1"/>
    <s v="Once in 3 months"/>
    <s v="A great compensation, Supportive Manager"/>
    <x v="4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4"/>
    <x v="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4"/>
    <x v="3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4"/>
    <x v="2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0"/>
    <x v="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0"/>
    <x v="3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0"/>
    <x v="2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5"/>
    <x v="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5"/>
    <x v="3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2:19:05"/>
    <s v="India"/>
    <n v="180015"/>
    <x v="0"/>
    <x v="1"/>
    <x v="2"/>
    <x v="0"/>
    <x v="0"/>
    <x v="0"/>
    <x v="1"/>
    <x v="11"/>
    <s v=" Pushes your limits, and rewards you at the end"/>
    <x v="5"/>
    <x v="20"/>
    <x v="0"/>
    <x v="7"/>
    <s v="Yes, I Understand this is gonna happen everywhere"/>
    <s v="Hard to do, but will try if company is good"/>
    <s v="rohitganjoo.51@gmail.com"/>
    <x v="5"/>
    <x v="4"/>
    <n v="7"/>
    <s v="31k to 40k"/>
    <x v="1"/>
    <x v="1"/>
    <x v="1"/>
    <s v="Once in 2 months"/>
    <s v="Supportive Manager, Work that involves my Passion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0"/>
    <x v="11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0"/>
    <x v="0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0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3"/>
    <x v="11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3"/>
    <x v="0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3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5"/>
    <x v="11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5"/>
    <x v="0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5T23:02:52"/>
    <s v="India"/>
    <n v="180018"/>
    <x v="0"/>
    <x v="2"/>
    <x v="0"/>
    <x v="0"/>
    <x v="0"/>
    <x v="0"/>
    <x v="1"/>
    <x v="12"/>
    <s v="Values learning, lacks support"/>
    <x v="5"/>
    <x v="7"/>
    <x v="0"/>
    <x v="7"/>
    <s v="No"/>
    <s v="No way"/>
    <s v="keshavnayyar154@gmail.com"/>
    <x v="5"/>
    <x v="5"/>
    <n v="1"/>
    <s v="31k to 40k"/>
    <x v="2"/>
    <x v="1"/>
    <x v="3"/>
    <s v="Once in 2 months"/>
    <s v="A great compensation, Supportive Manager"/>
    <x v="7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3"/>
    <x v="5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3"/>
    <x v="13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3"/>
    <x v="14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1"/>
    <x v="5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1"/>
    <x v="13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1"/>
    <x v="14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6"/>
    <x v="5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6"/>
    <x v="13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00:02:23"/>
    <s v="India"/>
    <n v="751002"/>
    <x v="0"/>
    <x v="2"/>
    <x v="2"/>
    <x v="1"/>
    <x v="0"/>
    <x v="1"/>
    <x v="3"/>
    <x v="4"/>
    <s v="Employer who rewards learning and enables that environment"/>
    <x v="6"/>
    <x v="14"/>
    <x v="3"/>
    <x v="35"/>
    <s v="Yes, I Understand this is gonna happen everywhere"/>
    <s v="This will be hard to do, but if it is the right company I would try"/>
    <s v="pramitpani3738@gmail.com"/>
    <x v="2"/>
    <x v="5"/>
    <n v="5"/>
    <s v="31k to 40k"/>
    <x v="3"/>
    <x v="2"/>
    <x v="3"/>
    <s v="Once in 3 months"/>
    <s v="Meaningful impact of the work, Supportive Manager, Work that involves my Passion"/>
    <x v="4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4"/>
    <x v="13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4"/>
    <x v="14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4"/>
    <x v="29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0"/>
    <x v="13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0"/>
    <x v="14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0"/>
    <x v="29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5"/>
    <x v="13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5"/>
    <x v="14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12:03:19"/>
    <s v="Others"/>
    <n v="100001"/>
    <x v="0"/>
    <x v="2"/>
    <x v="0"/>
    <x v="1"/>
    <x v="0"/>
    <x v="0"/>
    <x v="4"/>
    <x v="13"/>
    <s v="Employer who pushes your limits by enabling an learning environment, and rewards you at the end"/>
    <x v="5"/>
    <x v="29"/>
    <x v="1"/>
    <x v="13"/>
    <s v="Yes"/>
    <s v="This will be hard to do, but if it is the right company I would try"/>
    <s v="adesida.ayobami.paul@gmail.com"/>
    <x v="2"/>
    <x v="2"/>
    <n v="5"/>
    <s v="31k to 40k"/>
    <x v="3"/>
    <x v="2"/>
    <x v="1"/>
    <s v="Once in 6 months"/>
    <s v="Non Political Environment, Supportive Manager"/>
    <x v="2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4"/>
    <x v="19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4"/>
    <x v="25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4"/>
    <x v="20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0"/>
    <x v="19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0"/>
    <x v="25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0"/>
    <x v="20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3"/>
    <x v="19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3"/>
    <x v="25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03:41"/>
    <s v="India"/>
    <n v="400067"/>
    <x v="0"/>
    <x v="1"/>
    <x v="0"/>
    <x v="0"/>
    <x v="1"/>
    <x v="0"/>
    <x v="3"/>
    <x v="5"/>
    <s v=" Pushes your limits, and rewards you at the end"/>
    <x v="3"/>
    <x v="20"/>
    <x v="5"/>
    <x v="8"/>
    <s v="No"/>
    <s v="No way"/>
    <s v="patdhruvin2002@gmail.com"/>
    <x v="2"/>
    <x v="2"/>
    <n v="7"/>
    <s v="31k to 40k"/>
    <x v="4"/>
    <x v="1"/>
    <x v="3"/>
    <s v="Once in 2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0"/>
    <x v="10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0"/>
    <x v="7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0"/>
    <x v="1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3"/>
    <x v="10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3"/>
    <x v="7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3"/>
    <x v="1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1"/>
    <x v="10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1"/>
    <x v="7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1:29"/>
    <s v="India"/>
    <n v="400067"/>
    <x v="0"/>
    <x v="4"/>
    <x v="0"/>
    <x v="0"/>
    <x v="0"/>
    <x v="0"/>
    <x v="9"/>
    <x v="12"/>
    <s v="Learning-focused employer"/>
    <x v="1"/>
    <x v="1"/>
    <x v="0"/>
    <x v="5"/>
    <s v="Yes, I Understand this is gonna happen everywhere"/>
    <s v="Hard to do, but will try if company is good"/>
    <s v="joshuatorlikonda@gmail.com"/>
    <x v="3"/>
    <x v="0"/>
    <n v="10"/>
    <s v="26k to 30k"/>
    <x v="3"/>
    <x v="1"/>
    <x v="1"/>
    <s v="Once in 3 months"/>
    <s v="A great compensation, Meaningful impact of the work"/>
    <x v="7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4"/>
    <x v="7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4"/>
    <x v="5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4"/>
    <x v="19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3"/>
    <x v="7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3"/>
    <x v="5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3"/>
    <x v="19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1"/>
    <x v="7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1"/>
    <x v="5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19:49"/>
    <s v="India"/>
    <n v="401101"/>
    <x v="0"/>
    <x v="1"/>
    <x v="0"/>
    <x v="0"/>
    <x v="0"/>
    <x v="0"/>
    <x v="4"/>
    <x v="11"/>
    <s v=" Pushes your limits, and rewards you at the end"/>
    <x v="1"/>
    <x v="19"/>
    <x v="0"/>
    <x v="5"/>
    <s v="Yes, I Understand this is gonna happen everywhere"/>
    <s v="No way"/>
    <s v="krunalpatel727602@student.sfit.ac.in"/>
    <x v="0"/>
    <x v="4"/>
    <n v="5"/>
    <s v="31k to 40k"/>
    <x v="3"/>
    <x v="1"/>
    <x v="1"/>
    <s v="Once in 2 months"/>
    <s v="Meaningful impact of the work, Work that involves my Passion"/>
    <x v="4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4"/>
    <x v="1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4"/>
    <x v="6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4"/>
    <x v="19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0"/>
    <x v="1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0"/>
    <x v="6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0"/>
    <x v="19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1"/>
    <x v="1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1"/>
    <x v="6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2:20:48"/>
    <s v="India"/>
    <n v="401101"/>
    <x v="0"/>
    <x v="4"/>
    <x v="0"/>
    <x v="1"/>
    <x v="0"/>
    <x v="0"/>
    <x v="4"/>
    <x v="13"/>
    <s v="Employer who pushes your limits by enabling an learning environment, and rewards you at the end"/>
    <x v="1"/>
    <x v="19"/>
    <x v="1"/>
    <x v="16"/>
    <s v="Yes, I Understand this is gonna happen everywhere"/>
    <s v="This will be hard to do, but if it is the right company I would try"/>
    <s v="jishantpatil@student.sfit.ac.in"/>
    <x v="2"/>
    <x v="2"/>
    <n v="3"/>
    <s v="31k to 40k"/>
    <x v="1"/>
    <x v="1"/>
    <x v="1"/>
    <s v="Once in 3 months"/>
    <s v="A great compensation, Non Political Environment, Supportive Manager, Work that involves my Passion"/>
    <x v="2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0"/>
    <x v="15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0"/>
    <x v="9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0"/>
    <x v="4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1"/>
    <x v="15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1"/>
    <x v="9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1"/>
    <x v="4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6"/>
    <x v="15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6"/>
    <x v="9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6T23:09:38"/>
    <s v="India"/>
    <n v="401202"/>
    <x v="0"/>
    <x v="4"/>
    <x v="1"/>
    <x v="2"/>
    <x v="1"/>
    <x v="1"/>
    <x v="0"/>
    <x v="13"/>
    <s v="Employer who pushes your limits by enabling an learning environment, and rewards you at the end"/>
    <x v="6"/>
    <x v="4"/>
    <x v="3"/>
    <x v="30"/>
    <s v="Yes, I Understand this is gonna happen everywhere"/>
    <s v="No way"/>
    <s v="jinuroy2002@gmail.com"/>
    <x v="2"/>
    <x v="2"/>
    <n v="5"/>
    <s v="31k to 40k"/>
    <x v="3"/>
    <x v="1"/>
    <x v="1"/>
    <s v="Once in 3 months"/>
    <s v="Meaningful impact of the work, Non Political Environment"/>
    <x v="5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4"/>
    <x v="11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4"/>
    <x v="5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4"/>
    <x v="27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0"/>
    <x v="11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0"/>
    <x v="5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0"/>
    <x v="27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1"/>
    <x v="11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1"/>
    <x v="5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00:30:52"/>
    <s v="India"/>
    <n v="400068"/>
    <x v="0"/>
    <x v="2"/>
    <x v="2"/>
    <x v="0"/>
    <x v="0"/>
    <x v="0"/>
    <x v="8"/>
    <x v="1"/>
    <s v=" Pushes your limits, and rewards you at the end"/>
    <x v="1"/>
    <x v="27"/>
    <x v="5"/>
    <x v="5"/>
    <s v="No"/>
    <s v="No way"/>
    <s v="adarshkay227@gmail.com"/>
    <x v="5"/>
    <x v="2"/>
    <n v="7"/>
    <s v="31k to 40k"/>
    <x v="1"/>
    <x v="2"/>
    <x v="3"/>
    <s v="Once in 2 months"/>
    <s v="Non Political Environment, Work that involves my Passion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4"/>
    <x v="18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4"/>
    <x v="4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4"/>
    <x v="13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0"/>
    <x v="18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0"/>
    <x v="4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0"/>
    <x v="13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1"/>
    <x v="18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1"/>
    <x v="4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2:21:56"/>
    <s v="India"/>
    <n v="410210"/>
    <x v="0"/>
    <x v="1"/>
    <x v="2"/>
    <x v="1"/>
    <x v="0"/>
    <x v="0"/>
    <x v="1"/>
    <x v="8"/>
    <s v="Employer who pushes your limits by enabling an learning environment, and rewards you at the end"/>
    <x v="1"/>
    <x v="13"/>
    <x v="3"/>
    <x v="2"/>
    <s v="Yes, I Understand this is gonna happen everywhere"/>
    <s v="This will be hard to do, but if it is the right company I would try"/>
    <s v="agpatil@acpce.ac.in"/>
    <x v="2"/>
    <x v="2"/>
    <n v="5"/>
    <s v="31k to 40k"/>
    <x v="1"/>
    <x v="1"/>
    <x v="1"/>
    <s v="Once in 2 months"/>
    <s v="Meaningful impact of the work, Non Political Environment, Supportive Manager"/>
    <x v="3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0"/>
    <x v="3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0"/>
    <x v="27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0"/>
    <x v="26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1"/>
    <x v="3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1"/>
    <x v="27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1"/>
    <x v="26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5"/>
    <x v="3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5"/>
    <x v="27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4:37:34"/>
    <s v="India"/>
    <n v="400101"/>
    <x v="0"/>
    <x v="1"/>
    <x v="1"/>
    <x v="0"/>
    <x v="1"/>
    <x v="0"/>
    <x v="2"/>
    <x v="11"/>
    <s v=" Pushes your limits, and rewards you at the end"/>
    <x v="5"/>
    <x v="26"/>
    <x v="2"/>
    <x v="5"/>
    <s v="Yes, I Understand this is gonna happen everywhere"/>
    <s v="No way"/>
    <s v="aakashdhuri17@gmail.com"/>
    <x v="2"/>
    <x v="4"/>
    <n v="7"/>
    <s v="26k to 30k"/>
    <x v="3"/>
    <x v="1"/>
    <x v="2"/>
    <s v="Once in 2 months"/>
    <s v="A great compensation, Non Political Environment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4"/>
    <x v="1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4"/>
    <x v="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4"/>
    <x v="7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0"/>
    <x v="1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0"/>
    <x v="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0"/>
    <x v="7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1"/>
    <x v="1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1"/>
    <x v="0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19:30:45"/>
    <s v="India"/>
    <n v="401208"/>
    <x v="1"/>
    <x v="1"/>
    <x v="2"/>
    <x v="0"/>
    <x v="1"/>
    <x v="1"/>
    <x v="9"/>
    <x v="5"/>
    <s v="Rewards learning and enables that environment"/>
    <x v="1"/>
    <x v="7"/>
    <x v="5"/>
    <x v="29"/>
    <s v="No"/>
    <s v="Hard to do, but will try if company is good"/>
    <s v="19301020ankita@viva-technology.org"/>
    <x v="3"/>
    <x v="0"/>
    <n v="5"/>
    <s v="16k to 20k"/>
    <x v="4"/>
    <x v="2"/>
    <x v="1"/>
    <s v="Once in 2 months"/>
    <s v="A great compensation, Less working hours, Work that involves my Passion"/>
    <x v="1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0"/>
    <x v="13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0"/>
    <x v="19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0"/>
    <x v="24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3"/>
    <x v="13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3"/>
    <x v="19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3"/>
    <x v="24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1"/>
    <x v="13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1"/>
    <x v="19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7T23:08:28"/>
    <s v="India"/>
    <n v="560082"/>
    <x v="0"/>
    <x v="0"/>
    <x v="2"/>
    <x v="1"/>
    <x v="1"/>
    <x v="1"/>
    <x v="2"/>
    <x v="4"/>
    <s v="Employer who rewards learning and enables that environment"/>
    <x v="1"/>
    <x v="24"/>
    <x v="1"/>
    <x v="13"/>
    <s v="I have NO other choice"/>
    <s v="This will be hard to do, but if it is the right company I would try"/>
    <s v="akshtsng@gmail.com"/>
    <x v="2"/>
    <x v="2"/>
    <n v="9"/>
    <s v="26k to 30k"/>
    <x v="2"/>
    <x v="1"/>
    <x v="1"/>
    <s v="Once in 6 months"/>
    <s v="A great compensation, Less working hours"/>
    <x v="3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0"/>
    <x v="7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0"/>
    <x v="2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0"/>
    <x v="19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3"/>
    <x v="7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3"/>
    <x v="2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3"/>
    <x v="19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1"/>
    <x v="7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1"/>
    <x v="2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00:22:40"/>
    <s v="India"/>
    <n v="560100"/>
    <x v="0"/>
    <x v="3"/>
    <x v="0"/>
    <x v="0"/>
    <x v="0"/>
    <x v="0"/>
    <x v="4"/>
    <x v="11"/>
    <s v="Rewards learning and enables that environment"/>
    <x v="1"/>
    <x v="19"/>
    <x v="0"/>
    <x v="5"/>
    <s v="Yes, I Understand this is gonna happen everywhere"/>
    <s v="Hard to do, but will try if company is good"/>
    <s v="yassremail@gmail.com"/>
    <x v="2"/>
    <x v="5"/>
    <n v="1"/>
    <s v="31k to 40k"/>
    <x v="1"/>
    <x v="1"/>
    <x v="3"/>
    <s v="Once in 2 months"/>
    <s v="Meaningful impact of the work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4"/>
    <x v="3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4"/>
    <x v="20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4"/>
    <x v="26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0"/>
    <x v="3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0"/>
    <x v="20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0"/>
    <x v="26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5"/>
    <x v="3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5"/>
    <x v="20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0:36:35"/>
    <s v="India"/>
    <n v="761104"/>
    <x v="0"/>
    <x v="4"/>
    <x v="0"/>
    <x v="0"/>
    <x v="0"/>
    <x v="0"/>
    <x v="4"/>
    <x v="1"/>
    <s v=" Pushes your limits, and rewards you at the end"/>
    <x v="5"/>
    <x v="26"/>
    <x v="0"/>
    <x v="5"/>
    <s v="Yes, I Understand this is gonna happen everywhere"/>
    <s v="Hard to do, but will try if company is good"/>
    <s v="b.rajanikantapatra@gmail.com"/>
    <x v="2"/>
    <x v="3"/>
    <n v="3"/>
    <s v="31k to 40k"/>
    <x v="2"/>
    <x v="1"/>
    <x v="1"/>
    <s v="Once in 3 months"/>
    <s v="Supportive Manager, Work that involves my Passion"/>
    <x v="2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4"/>
    <x v="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4"/>
    <x v="13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4"/>
    <x v="2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1"/>
    <x v="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1"/>
    <x v="13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1"/>
    <x v="2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5"/>
    <x v="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5"/>
    <x v="13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3:33:05"/>
    <s v="India"/>
    <n v="412301"/>
    <x v="1"/>
    <x v="1"/>
    <x v="0"/>
    <x v="1"/>
    <x v="0"/>
    <x v="0"/>
    <x v="4"/>
    <x v="8"/>
    <s v="Employer who pushes your limits by enabling an learning environment, and rewards you at the end"/>
    <x v="5"/>
    <x v="24"/>
    <x v="1"/>
    <x v="16"/>
    <s v="Yes, I Understand this is gonna happen everywhere"/>
    <s v="Will work for 7 years or more"/>
    <s v="gaikwadpratiksha858@gmail.com"/>
    <x v="3"/>
    <x v="5"/>
    <n v="10"/>
    <s v="31k to 40k"/>
    <x v="2"/>
    <x v="1"/>
    <x v="4"/>
    <s v="Once in 2 months"/>
    <s v="Meaningful impact of the work, Work that involves my Passion"/>
    <x v="4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3"/>
    <x v="5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3"/>
    <x v="3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3"/>
    <x v="20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1"/>
    <x v="5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1"/>
    <x v="3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1"/>
    <x v="20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5"/>
    <x v="5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5"/>
    <x v="3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7:55:55"/>
    <s v="Others"/>
    <m/>
    <x v="1"/>
    <x v="0"/>
    <x v="1"/>
    <x v="0"/>
    <x v="1"/>
    <x v="0"/>
    <x v="4"/>
    <x v="0"/>
    <s v=" Pushes your limits, and rewards you at the end"/>
    <x v="5"/>
    <x v="20"/>
    <x v="2"/>
    <x v="8"/>
    <s v="I have NO other choice"/>
    <s v="No way"/>
    <s v="nourelimanesahali@gmail.com"/>
    <x v="6"/>
    <x v="3"/>
    <n v="1"/>
    <s v="10k to 15k"/>
    <x v="1"/>
    <x v="1"/>
    <x v="3"/>
    <s v="Once in 3 months"/>
    <s v="A great compensation, Less working hours, Meaningful impact of the work, Supportive Manager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0"/>
    <x v="10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0"/>
    <x v="11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0"/>
    <x v="3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3"/>
    <x v="10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3"/>
    <x v="11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3"/>
    <x v="3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1"/>
    <x v="10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1"/>
    <x v="11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11:04"/>
    <s v="India"/>
    <n v="560099"/>
    <x v="1"/>
    <x v="4"/>
    <x v="1"/>
    <x v="0"/>
    <x v="0"/>
    <x v="0"/>
    <x v="7"/>
    <x v="11"/>
    <s v=" Pushes your limits, and rewards you at the end"/>
    <x v="1"/>
    <x v="3"/>
    <x v="0"/>
    <x v="5"/>
    <s v="Yes, I Understand this is gonna happen everywhere"/>
    <s v="Hard to do, but will try if company is good"/>
    <s v="aradhanadubey170@gmail.com"/>
    <x v="2"/>
    <x v="2"/>
    <n v="3"/>
    <s v="31k to 40k"/>
    <x v="5"/>
    <x v="1"/>
    <x v="3"/>
    <s v="Once in 3 months"/>
    <s v="Less working hours, Work that involves my Passion"/>
    <x v="3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4"/>
    <x v="7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4"/>
    <x v="16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4"/>
    <x v="25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1"/>
    <x v="7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1"/>
    <x v="16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1"/>
    <x v="25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5"/>
    <x v="7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5"/>
    <x v="16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3:15"/>
    <s v="India"/>
    <n v="560105"/>
    <x v="0"/>
    <x v="3"/>
    <x v="0"/>
    <x v="0"/>
    <x v="0"/>
    <x v="0"/>
    <x v="4"/>
    <x v="11"/>
    <s v="Learning-focused employer"/>
    <x v="5"/>
    <x v="25"/>
    <x v="7"/>
    <x v="29"/>
    <s v="Yes, I Understand this is gonna happen everywhere"/>
    <s v="Hard to do, but will try if company is good"/>
    <s v="shubhamshekha786@gmail.com"/>
    <x v="3"/>
    <x v="4"/>
    <n v="3"/>
    <s v="26k to 30k"/>
    <x v="3"/>
    <x v="2"/>
    <x v="2"/>
    <s v="Once in 3 months"/>
    <s v="A great compensation, Non Political Environment, Supportive Manager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0"/>
    <x v="9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0"/>
    <x v="23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0"/>
    <x v="24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1"/>
    <x v="9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1"/>
    <x v="23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1"/>
    <x v="24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6"/>
    <x v="9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6"/>
    <x v="23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5:02"/>
    <s v="India"/>
    <n v="562106"/>
    <x v="0"/>
    <x v="0"/>
    <x v="0"/>
    <x v="1"/>
    <x v="0"/>
    <x v="0"/>
    <x v="0"/>
    <x v="8"/>
    <s v="Employer who pushes your limits by enabling an learning environment, and rewards you at the end"/>
    <x v="6"/>
    <x v="24"/>
    <x v="6"/>
    <x v="13"/>
    <s v="I have NO other choice"/>
    <s v="No way"/>
    <s v="bpuk19cs13@sairampuc.edu.in"/>
    <x v="5"/>
    <x v="5"/>
    <n v="9"/>
    <s v="31k to 40k"/>
    <x v="5"/>
    <x v="2"/>
    <x v="1"/>
    <s v="Once in 2 months"/>
    <s v="A great compensation, Supportive Manager, Work that involves my Passion"/>
    <x v="5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4"/>
    <x v="3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4"/>
    <x v="19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4"/>
    <x v="27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0"/>
    <x v="3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0"/>
    <x v="19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0"/>
    <x v="27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5"/>
    <x v="3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5"/>
    <x v="19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18:59:27"/>
    <s v="Others"/>
    <n v="100264"/>
    <x v="0"/>
    <x v="3"/>
    <x v="1"/>
    <x v="0"/>
    <x v="0"/>
    <x v="0"/>
    <x v="5"/>
    <x v="1"/>
    <s v=" Pushes your limits, and rewards you at the end"/>
    <x v="5"/>
    <x v="27"/>
    <x v="0"/>
    <x v="7"/>
    <s v="Yes, I Understand this is gonna happen everywhere"/>
    <s v="Hard to do, but will try if company is good"/>
    <s v="contact.echesibright@gmail.com"/>
    <x v="5"/>
    <x v="2"/>
    <n v="5"/>
    <s v="31k to 40k"/>
    <x v="1"/>
    <x v="1"/>
    <x v="1"/>
    <s v="Once in 2 months"/>
    <s v="A great compensation, Work that involves my Passion"/>
    <x v="3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4"/>
    <x v="2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4"/>
    <x v="20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4"/>
    <x v="21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0"/>
    <x v="2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0"/>
    <x v="20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0"/>
    <x v="21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3"/>
    <x v="2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3"/>
    <x v="20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8T21:22:18"/>
    <s v="India"/>
    <n v="202001"/>
    <x v="0"/>
    <x v="2"/>
    <x v="2"/>
    <x v="0"/>
    <x v="0"/>
    <x v="0"/>
    <x v="8"/>
    <x v="12"/>
    <s v="Learning-focused employer"/>
    <x v="3"/>
    <x v="21"/>
    <x v="7"/>
    <x v="7"/>
    <s v="Yes, I Understand this is gonna happen everywhere"/>
    <s v="Hard to do, but will try if company is good"/>
    <s v="seema888sima@gmail.com"/>
    <x v="2"/>
    <x v="4"/>
    <n v="7"/>
    <s v="26k to 30k"/>
    <x v="4"/>
    <x v="2"/>
    <x v="1"/>
    <s v="Once in 2 months"/>
    <s v="A great compensation, Meaningful impact of the work, Non Political Environment, Supportive Manager, Work that involves my Passion"/>
    <x v="7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4"/>
    <x v="2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4"/>
    <x v="19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4"/>
    <x v="27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0"/>
    <x v="2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0"/>
    <x v="19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0"/>
    <x v="27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5"/>
    <x v="2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5"/>
    <x v="19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09:38:00"/>
    <s v="India"/>
    <n v="282007"/>
    <x v="1"/>
    <x v="0"/>
    <x v="2"/>
    <x v="0"/>
    <x v="0"/>
    <x v="0"/>
    <x v="0"/>
    <x v="12"/>
    <s v=" Pushes your limits, and rewards you at the end"/>
    <x v="5"/>
    <x v="27"/>
    <x v="2"/>
    <x v="5"/>
    <s v="Yes, I Understand this is gonna happen everywhere"/>
    <s v="Hard to do, but will try if company is good"/>
    <s v="somyasinghrana23@gmail.com"/>
    <x v="2"/>
    <x v="2"/>
    <n v="9"/>
    <s v="31k to 40k"/>
    <x v="2"/>
    <x v="1"/>
    <x v="1"/>
    <s v="Once in 2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0"/>
    <x v="4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0"/>
    <x v="1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0"/>
    <x v="2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1"/>
    <x v="4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1"/>
    <x v="1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1"/>
    <x v="2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5"/>
    <x v="4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5"/>
    <x v="1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29T12:59:51"/>
    <s v="India"/>
    <n v="500072"/>
    <x v="0"/>
    <x v="0"/>
    <x v="2"/>
    <x v="1"/>
    <x v="1"/>
    <x v="1"/>
    <x v="5"/>
    <x v="4"/>
    <s v="Employer who pushes your limits by enabling an learning environment, and rewards you at the end"/>
    <x v="5"/>
    <x v="29"/>
    <x v="6"/>
    <x v="12"/>
    <s v="Yes, I Understand this is gonna happen everywhere"/>
    <s v="Will work for 7 years or more"/>
    <s v="readychintu8@gmail.com"/>
    <x v="3"/>
    <x v="0"/>
    <n v="9"/>
    <s v="26k to 30k"/>
    <x v="4"/>
    <x v="2"/>
    <x v="2"/>
    <s v="Once in 3 months"/>
    <s v="Meaningful impact of the work, Supportive Manager, Work that involves my Passion"/>
    <x v="2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4"/>
    <x v="18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4"/>
    <x v="14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4"/>
    <x v="19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3"/>
    <x v="18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3"/>
    <x v="14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3"/>
    <x v="19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1"/>
    <x v="18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1"/>
    <x v="14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0T14:32:26"/>
    <s v="India"/>
    <n v="600049"/>
    <x v="1"/>
    <x v="3"/>
    <x v="0"/>
    <x v="1"/>
    <x v="0"/>
    <x v="0"/>
    <x v="0"/>
    <x v="8"/>
    <s v="Employer who appreciates learning and enables that environment"/>
    <x v="1"/>
    <x v="19"/>
    <x v="6"/>
    <x v="12"/>
    <s v="Yes, I Understand this is gonna happen everywhere"/>
    <s v="No way"/>
    <s v="danushaprabakaran@gmail.com"/>
    <x v="2"/>
    <x v="3"/>
    <n v="1"/>
    <s v="26k to 30k"/>
    <x v="2"/>
    <x v="1"/>
    <x v="2"/>
    <s v="Once in 3 months"/>
    <s v="Less working hours, Supportive Manager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4"/>
    <x v="5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4"/>
    <x v="3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4"/>
    <x v="20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0"/>
    <x v="5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0"/>
    <x v="3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0"/>
    <x v="20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3"/>
    <x v="5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3"/>
    <x v="3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1:57:11"/>
    <s v="India"/>
    <n v="302018"/>
    <x v="0"/>
    <x v="3"/>
    <x v="0"/>
    <x v="0"/>
    <x v="0"/>
    <x v="0"/>
    <x v="7"/>
    <x v="12"/>
    <s v=" Pushes your limits, and rewards you at the end"/>
    <x v="3"/>
    <x v="20"/>
    <x v="7"/>
    <x v="5"/>
    <s v="Yes, I Understand this is gonna happen everywhere"/>
    <s v="Will work for 7 years or more"/>
    <s v="vansh250305@gmail.com"/>
    <x v="2"/>
    <x v="2"/>
    <n v="5"/>
    <s v="26k to 30k"/>
    <x v="1"/>
    <x v="1"/>
    <x v="1"/>
    <s v="Once in 2 months"/>
    <s v="Meaningful impact of the work, Work that involves my Passion"/>
    <x v="5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0"/>
    <x v="15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0"/>
    <x v="14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0"/>
    <x v="23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3"/>
    <x v="15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3"/>
    <x v="14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3"/>
    <x v="23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1"/>
    <x v="15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1"/>
    <x v="14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3-31T16:06:45"/>
    <s v="India"/>
    <n v="302015"/>
    <x v="1"/>
    <x v="1"/>
    <x v="2"/>
    <x v="1"/>
    <x v="0"/>
    <x v="0"/>
    <x v="0"/>
    <x v="13"/>
    <s v="Employer who pushes your limits by enabling an learning environment, and rewards you at the end"/>
    <x v="1"/>
    <x v="23"/>
    <x v="1"/>
    <x v="2"/>
    <s v="Yes, I Understand this is gonna happen everywhere"/>
    <s v="Will work for 7 years or more"/>
    <s v="nehasain278@gmail.com"/>
    <x v="0"/>
    <x v="2"/>
    <n v="5"/>
    <s v="31k to 40k"/>
    <x v="1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4"/>
    <x v="1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4"/>
    <x v="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4"/>
    <x v="27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0"/>
    <x v="1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0"/>
    <x v="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0"/>
    <x v="27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5"/>
    <x v="1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5"/>
    <x v="0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1:28:52"/>
    <s v="India"/>
    <n v="482005"/>
    <x v="0"/>
    <x v="4"/>
    <x v="1"/>
    <x v="0"/>
    <x v="0"/>
    <x v="1"/>
    <x v="5"/>
    <x v="12"/>
    <s v=" Pushes your limits, and rewards you at the end"/>
    <x v="5"/>
    <x v="27"/>
    <x v="0"/>
    <x v="3"/>
    <s v="Yes, I Understand this is gonna happen everywhere"/>
    <s v="Hard to do, but will try if company is good"/>
    <s v="22bsm046@iiitdmj.ac.in"/>
    <x v="2"/>
    <x v="5"/>
    <n v="7"/>
    <s v="31k to 40k"/>
    <x v="3"/>
    <x v="1"/>
    <x v="1"/>
    <s v="Once in 3 months"/>
    <s v="A great compensation, Non Political Environment, Work that involves my Passion"/>
    <x v="1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4"/>
    <x v="15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4"/>
    <x v="18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4"/>
    <x v="9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0"/>
    <x v="15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0"/>
    <x v="18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0"/>
    <x v="9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3"/>
    <x v="15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3"/>
    <x v="18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05:51"/>
    <s v="India"/>
    <n v="590003"/>
    <x v="0"/>
    <x v="1"/>
    <x v="0"/>
    <x v="1"/>
    <x v="1"/>
    <x v="1"/>
    <x v="2"/>
    <x v="7"/>
    <s v="Employer who appreciates learning and enables that environment"/>
    <x v="3"/>
    <x v="9"/>
    <x v="4"/>
    <x v="18"/>
    <s v="Yes, I Understand this is gonna happen everywhere"/>
    <s v="Will work for 7 years or more"/>
    <s v="pranaykurangi8@gmail.com"/>
    <x v="2"/>
    <x v="2"/>
    <n v="1"/>
    <s v="26k to 30k"/>
    <x v="5"/>
    <x v="1"/>
    <x v="2"/>
    <s v="Once in 2 months"/>
    <s v="A great compensation, Meaningful impact of the work"/>
    <x v="5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4"/>
    <x v="7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4"/>
    <x v="1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4"/>
    <x v="5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0"/>
    <x v="7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0"/>
    <x v="1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0"/>
    <x v="5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3"/>
    <x v="7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3"/>
    <x v="1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3:48:22"/>
    <s v="India"/>
    <n v="482005"/>
    <x v="0"/>
    <x v="4"/>
    <x v="1"/>
    <x v="0"/>
    <x v="1"/>
    <x v="0"/>
    <x v="2"/>
    <x v="12"/>
    <s v=" Pushes your limits, and rewards you at the end"/>
    <x v="3"/>
    <x v="5"/>
    <x v="0"/>
    <x v="5"/>
    <s v="Yes, I Understand this is gonna happen everywhere"/>
    <s v="Hard to do, but will try if company is good"/>
    <s v="aniketdatta64@gmail.com"/>
    <x v="5"/>
    <x v="4"/>
    <n v="3"/>
    <s v="31k to 40k"/>
    <x v="3"/>
    <x v="1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0"/>
    <x v="4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0"/>
    <x v="1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0"/>
    <x v="13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1"/>
    <x v="4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1"/>
    <x v="1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1"/>
    <x v="13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5"/>
    <x v="4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5"/>
    <x v="1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18:32:28"/>
    <s v="India"/>
    <n v="410210"/>
    <x v="1"/>
    <x v="0"/>
    <x v="0"/>
    <x v="1"/>
    <x v="0"/>
    <x v="0"/>
    <x v="4"/>
    <x v="7"/>
    <s v="Employer who pushes your limits by enabling an learning environment, and rewards you at the end"/>
    <x v="5"/>
    <x v="13"/>
    <x v="1"/>
    <x v="13"/>
    <s v="Yes, I Understand this is gonna happen everywhere"/>
    <s v="This will be hard to do, but if it is the right company I would try"/>
    <s v="vaibhavitatekar@gmail.com"/>
    <x v="4"/>
    <x v="3"/>
    <n v="7"/>
    <s v="21k to 25k"/>
    <x v="3"/>
    <x v="1"/>
    <x v="1"/>
    <s v="Once in 6 months"/>
    <s v="Meaningful impact of the work, Supportive Manager"/>
    <x v="1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3"/>
    <x v="10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3"/>
    <x v="5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3"/>
    <x v="19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1"/>
    <x v="10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1"/>
    <x v="5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1"/>
    <x v="19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5"/>
    <x v="10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5"/>
    <x v="5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1:32:34"/>
    <s v="India"/>
    <n v="482001"/>
    <x v="1"/>
    <x v="4"/>
    <x v="0"/>
    <x v="0"/>
    <x v="1"/>
    <x v="0"/>
    <x v="9"/>
    <x v="5"/>
    <s v=" Pushes your limits, and rewards you at the end"/>
    <x v="5"/>
    <x v="19"/>
    <x v="0"/>
    <x v="5"/>
    <s v="Yes, I Understand this is gonna happen everywhere"/>
    <s v="No way"/>
    <s v="22bds053@iiitdmj.ac.in"/>
    <x v="2"/>
    <x v="1"/>
    <n v="10"/>
    <s v="10k to 15k"/>
    <x v="3"/>
    <x v="1"/>
    <x v="1"/>
    <s v="Once in 6 months"/>
    <s v="Non Political Environment, Supportive Manager, Work that involves my Passion"/>
    <x v="3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4"/>
    <x v="15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4"/>
    <x v="1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4"/>
    <x v="14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0"/>
    <x v="15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0"/>
    <x v="1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0"/>
    <x v="14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3"/>
    <x v="15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3"/>
    <x v="1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1:16"/>
    <s v="India"/>
    <n v="482005"/>
    <x v="0"/>
    <x v="5"/>
    <x v="1"/>
    <x v="1"/>
    <x v="0"/>
    <x v="0"/>
    <x v="9"/>
    <x v="4"/>
    <s v="Employer who pushes your limits and doesn't enables learning environment and never rewards you"/>
    <x v="3"/>
    <x v="14"/>
    <x v="4"/>
    <x v="12"/>
    <s v="Yes, I Understand this is gonna happen everywhere"/>
    <s v="Will work for 7 years or more"/>
    <s v="sabyasachitalukdarofficial@gmail.com"/>
    <x v="2"/>
    <x v="2"/>
    <n v="7"/>
    <s v="31k to 40k"/>
    <x v="1"/>
    <x v="2"/>
    <x v="1"/>
    <s v="Once in 6 months"/>
    <s v="A great compensation, Supportive Manager, Work that involves my Passion"/>
    <x v="2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4"/>
    <x v="15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4"/>
    <x v="23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4"/>
    <x v="28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3"/>
    <x v="15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3"/>
    <x v="23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3"/>
    <x v="28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5"/>
    <x v="15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5"/>
    <x v="23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1T23:14:42"/>
    <s v="India"/>
    <n v="400064"/>
    <x v="0"/>
    <x v="2"/>
    <x v="0"/>
    <x v="1"/>
    <x v="1"/>
    <x v="0"/>
    <x v="4"/>
    <x v="13"/>
    <s v="Employer who appreciates learning and enables that environment"/>
    <x v="5"/>
    <x v="28"/>
    <x v="4"/>
    <x v="18"/>
    <s v="Yes, I Understand this is gonna happen everywhere"/>
    <s v="This will be hard to do, but if it is the right company I would try"/>
    <s v="randellcardoz7@gmail.com"/>
    <x v="2"/>
    <x v="2"/>
    <n v="5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4"/>
    <x v="15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4"/>
    <x v="9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4"/>
    <x v="4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0"/>
    <x v="15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0"/>
    <x v="9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0"/>
    <x v="4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3"/>
    <x v="15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3"/>
    <x v="9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2T14:41:24"/>
    <s v="India"/>
    <n v="500020"/>
    <x v="0"/>
    <x v="6"/>
    <x v="2"/>
    <x v="2"/>
    <x v="0"/>
    <x v="0"/>
    <x v="4"/>
    <x v="13"/>
    <s v="Employer who appreciates learning and enables that environment"/>
    <x v="3"/>
    <x v="4"/>
    <x v="4"/>
    <x v="18"/>
    <s v="No"/>
    <s v="No way"/>
    <s v="rahulparupally17042@gmail.com"/>
    <x v="2"/>
    <x v="2"/>
    <n v="5"/>
    <s v="31k to 40k"/>
    <x v="1"/>
    <x v="1"/>
    <x v="1"/>
    <s v="Once in 2 months"/>
    <s v="A great compensation, Less working hours"/>
    <x v="1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4"/>
    <x v="1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4"/>
    <x v="5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4"/>
    <x v="2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0"/>
    <x v="1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0"/>
    <x v="5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0"/>
    <x v="2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6"/>
    <x v="1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6"/>
    <x v="5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09:55:46"/>
    <s v="India"/>
    <n v="507303"/>
    <x v="1"/>
    <x v="4"/>
    <x v="1"/>
    <x v="0"/>
    <x v="0"/>
    <x v="0"/>
    <x v="1"/>
    <x v="12"/>
    <s v=" Pushes your limits, and rewards you at the end"/>
    <x v="6"/>
    <x v="20"/>
    <x v="2"/>
    <x v="7"/>
    <s v="No"/>
    <s v="Hard to do, but will try if company is good"/>
    <s v="akanksha06122001@gmail.com"/>
    <x v="2"/>
    <x v="2"/>
    <n v="5"/>
    <s v="31k to 40k"/>
    <x v="5"/>
    <x v="1"/>
    <x v="1"/>
    <s v="Once in 3 months"/>
    <s v="Meaningful impact of the work, Non Political Environment"/>
    <x v="3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0"/>
    <x v="3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0"/>
    <x v="20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0"/>
    <x v="26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3"/>
    <x v="3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3"/>
    <x v="20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3"/>
    <x v="26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1"/>
    <x v="3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1"/>
    <x v="20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0:49:25"/>
    <s v="India"/>
    <n v="500013"/>
    <x v="0"/>
    <x v="6"/>
    <x v="2"/>
    <x v="0"/>
    <x v="0"/>
    <x v="0"/>
    <x v="6"/>
    <x v="12"/>
    <s v=" Pushes your limits, and rewards you at the end"/>
    <x v="1"/>
    <x v="26"/>
    <x v="0"/>
    <x v="7"/>
    <s v="I have NO other choice"/>
    <s v="No way"/>
    <s v="adithyasingh95@gmail.com"/>
    <x v="5"/>
    <x v="4"/>
    <n v="5"/>
    <s v="26k to 30k"/>
    <x v="1"/>
    <x v="1"/>
    <x v="1"/>
    <s v="Once in 2 months"/>
    <s v="Meaningful impact of the work, Non Political Environment"/>
    <x v="2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0"/>
    <x v="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0"/>
    <x v="5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0"/>
    <x v="1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3"/>
    <x v="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3"/>
    <x v="5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3"/>
    <x v="1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1"/>
    <x v="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1"/>
    <x v="5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6"/>
    <s v="India"/>
    <n v="508116"/>
    <x v="0"/>
    <x v="0"/>
    <x v="0"/>
    <x v="1"/>
    <x v="0"/>
    <x v="0"/>
    <x v="3"/>
    <x v="7"/>
    <s v="Employer who appreciates learning and enables that environment"/>
    <x v="1"/>
    <x v="19"/>
    <x v="3"/>
    <x v="13"/>
    <s v="Yes, I Understand this is gonna happen everywhere"/>
    <s v="This will be hard to do, but if it is the right company I would try"/>
    <s v="mohammedsaqib893@gmail.com"/>
    <x v="0"/>
    <x v="2"/>
    <n v="10"/>
    <s v="10k to 15k"/>
    <x v="2"/>
    <x v="2"/>
    <x v="1"/>
    <s v="Once in 3 months"/>
    <s v="Meaningful impact of the work, Non Political Environment, Supportive Manager, Work that involves my Passion"/>
    <x v="7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4"/>
    <x v="10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4"/>
    <x v="7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4"/>
    <x v="19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0"/>
    <x v="10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0"/>
    <x v="7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0"/>
    <x v="19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1"/>
    <x v="10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1"/>
    <x v="7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06:58"/>
    <s v="India"/>
    <n v="500098"/>
    <x v="1"/>
    <x v="1"/>
    <x v="0"/>
    <x v="0"/>
    <x v="0"/>
    <x v="0"/>
    <x v="7"/>
    <x v="12"/>
    <s v=" Pushes your limits, and rewards you at the end"/>
    <x v="1"/>
    <x v="19"/>
    <x v="0"/>
    <x v="8"/>
    <s v="Yes, I Understand this is gonna happen everywhere"/>
    <s v="Hard to do, but will try if company is good"/>
    <s v="sravyakalluru@gmail.com"/>
    <x v="5"/>
    <x v="0"/>
    <n v="7"/>
    <s v="26k to 30k"/>
    <x v="2"/>
    <x v="1"/>
    <x v="2"/>
    <s v="Once in 3 months"/>
    <s v="Meaningful impact of the work, Work that involves my Passion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4"/>
    <x v="1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4"/>
    <x v="19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4"/>
    <x v="20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0"/>
    <x v="1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0"/>
    <x v="19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0"/>
    <x v="20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5"/>
    <x v="1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5"/>
    <x v="19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1:11:00"/>
    <s v="India"/>
    <n v="500008"/>
    <x v="0"/>
    <x v="0"/>
    <x v="0"/>
    <x v="0"/>
    <x v="0"/>
    <x v="0"/>
    <x v="1"/>
    <x v="1"/>
    <s v=" Pushes your limits, and rewards you at the end"/>
    <x v="5"/>
    <x v="20"/>
    <x v="0"/>
    <x v="5"/>
    <s v="Yes, I Understand this is gonna happen everywhere"/>
    <s v="No way"/>
    <s v="anishreddy51981@gmail.com"/>
    <x v="0"/>
    <x v="0"/>
    <n v="3"/>
    <s v="31k to 40k"/>
    <x v="1"/>
    <x v="1"/>
    <x v="1"/>
    <s v="Once in 2 months"/>
    <s v="A great compensation, Less working hours, Non Political Environment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4"/>
    <x v="10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4"/>
    <x v="12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4"/>
    <x v="19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0"/>
    <x v="10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0"/>
    <x v="12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0"/>
    <x v="19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1"/>
    <x v="10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1"/>
    <x v="12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3T22:02:42"/>
    <s v="India"/>
    <n v="500092"/>
    <x v="1"/>
    <x v="5"/>
    <x v="2"/>
    <x v="0"/>
    <x v="0"/>
    <x v="0"/>
    <x v="2"/>
    <x v="11"/>
    <s v=" Pushes your limits, and rewards you at the end"/>
    <x v="1"/>
    <x v="19"/>
    <x v="2"/>
    <x v="5"/>
    <s v="Yes, I Understand this is gonna happen everywhere"/>
    <s v="Hard to do, but will try if company is good"/>
    <s v="amma.sravani123@gmail.com"/>
    <x v="1"/>
    <x v="0"/>
    <n v="9"/>
    <s v="21k to 25k"/>
    <x v="2"/>
    <x v="1"/>
    <x v="3"/>
    <s v="Once in 2 months"/>
    <s v="Supportive Manager, Work that involves my Passion"/>
    <x v="3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4"/>
    <x v="3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4"/>
    <x v="12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4"/>
    <x v="27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0"/>
    <x v="3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0"/>
    <x v="12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0"/>
    <x v="27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3"/>
    <x v="3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3"/>
    <x v="12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4:26"/>
    <s v="India"/>
    <n v="700100"/>
    <x v="1"/>
    <x v="2"/>
    <x v="0"/>
    <x v="0"/>
    <x v="0"/>
    <x v="0"/>
    <x v="4"/>
    <x v="12"/>
    <s v=" Pushes your limits, and rewards you at the end"/>
    <x v="3"/>
    <x v="27"/>
    <x v="0"/>
    <x v="5"/>
    <s v="No"/>
    <s v="Hard to do, but will try if company is good"/>
    <s v="asmitatiwariji90132@gmail.com"/>
    <x v="2"/>
    <x v="4"/>
    <n v="10"/>
    <s v="31k to 40k"/>
    <x v="2"/>
    <x v="1"/>
    <x v="1"/>
    <s v="Once in 2 months"/>
    <s v="A great compensation, Less working hours"/>
    <x v="2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4"/>
    <x v="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4"/>
    <x v="3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4"/>
    <x v="2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3"/>
    <x v="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3"/>
    <x v="3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3"/>
    <x v="2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1"/>
    <x v="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1"/>
    <x v="3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4T20:48:20"/>
    <s v="India"/>
    <n v="411021"/>
    <x v="1"/>
    <x v="2"/>
    <x v="0"/>
    <x v="0"/>
    <x v="1"/>
    <x v="0"/>
    <x v="5"/>
    <x v="1"/>
    <s v="Rewards learning and enables that environment"/>
    <x v="1"/>
    <x v="27"/>
    <x v="0"/>
    <x v="5"/>
    <s v="No"/>
    <s v="Hard to do, but will try if company is good"/>
    <s v="swaralithavare@gmail.com"/>
    <x v="2"/>
    <x v="5"/>
    <n v="3"/>
    <s v="31k to 40k"/>
    <x v="2"/>
    <x v="1"/>
    <x v="3"/>
    <s v="Once in 2 months"/>
    <s v="A great compensation, Less working hours, Meaningful impact of the work"/>
    <x v="7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3"/>
    <x v="11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3"/>
    <x v="3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3"/>
    <x v="27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1"/>
    <x v="11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1"/>
    <x v="3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1"/>
    <x v="27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5"/>
    <x v="11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5"/>
    <x v="3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0:17:47"/>
    <s v="India"/>
    <n v="700055"/>
    <x v="1"/>
    <x v="4"/>
    <x v="0"/>
    <x v="0"/>
    <x v="0"/>
    <x v="0"/>
    <x v="5"/>
    <x v="5"/>
    <s v=" Pushes your limits, and rewards you at the end"/>
    <x v="5"/>
    <x v="27"/>
    <x v="0"/>
    <x v="7"/>
    <s v="Yes, I Understand this is gonna happen everywhere"/>
    <s v="Hard to do, but will try if company is good"/>
    <s v="khandelwalnidhi.07nk@gmail.com"/>
    <x v="5"/>
    <x v="0"/>
    <n v="10"/>
    <s v="31k to 40k"/>
    <x v="2"/>
    <x v="1"/>
    <x v="1"/>
    <s v="Once in 6 months"/>
    <s v="Supportive Manager, Work that involves my Passion"/>
    <x v="1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4"/>
    <x v="5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4"/>
    <x v="3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4"/>
    <x v="20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0"/>
    <x v="5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0"/>
    <x v="3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0"/>
    <x v="20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1"/>
    <x v="5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1"/>
    <x v="3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02:33:15"/>
    <s v="India"/>
    <n v="500019"/>
    <x v="0"/>
    <x v="4"/>
    <x v="1"/>
    <x v="0"/>
    <x v="0"/>
    <x v="0"/>
    <x v="3"/>
    <x v="1"/>
    <s v="Rewards learning and enables that environment"/>
    <x v="1"/>
    <x v="20"/>
    <x v="5"/>
    <x v="3"/>
    <s v="Yes, I Understand this is gonna happen everywhere"/>
    <s v="No way"/>
    <s v="aryemansingh6268@gmail.com"/>
    <x v="2"/>
    <x v="2"/>
    <n v="7"/>
    <s v="31k to 40k"/>
    <x v="3"/>
    <x v="1"/>
    <x v="5"/>
    <s v="Once in 2 months"/>
    <s v="A great compensation, Supportive Manager"/>
    <x v="2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0"/>
    <x v="10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0"/>
    <x v="1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0"/>
    <x v="12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3"/>
    <x v="10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3"/>
    <x v="1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3"/>
    <x v="12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1"/>
    <x v="10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1"/>
    <x v="1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6:58"/>
    <s v="India"/>
    <n v="248001"/>
    <x v="0"/>
    <x v="5"/>
    <x v="2"/>
    <x v="0"/>
    <x v="0"/>
    <x v="0"/>
    <x v="8"/>
    <x v="12"/>
    <s v=" Pushes your limits, and rewards you at the end"/>
    <x v="1"/>
    <x v="12"/>
    <x v="2"/>
    <x v="5"/>
    <s v="Yes, I Understand this is gonna happen everywhere"/>
    <s v="Hard to do, but will try if company is good"/>
    <s v="aryanbangwal4@gmail.com"/>
    <x v="2"/>
    <x v="0"/>
    <n v="7"/>
    <s v="26k to 30k"/>
    <x v="5"/>
    <x v="2"/>
    <x v="1"/>
    <s v="Once in 3 months"/>
    <s v="Meaningful impact of the work, Non Political Environment"/>
    <x v="6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0"/>
    <x v="13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0"/>
    <x v="28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0"/>
    <x v="29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3"/>
    <x v="13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3"/>
    <x v="28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3"/>
    <x v="29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1"/>
    <x v="13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1"/>
    <x v="28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38:48"/>
    <s v="India"/>
    <n v="700107"/>
    <x v="0"/>
    <x v="2"/>
    <x v="0"/>
    <x v="1"/>
    <x v="1"/>
    <x v="1"/>
    <x v="9"/>
    <x v="4"/>
    <s v="Employer who appreciates learning and enables that environment"/>
    <x v="1"/>
    <x v="29"/>
    <x v="1"/>
    <x v="13"/>
    <s v="Yes, I Understand this is gonna happen everywhere"/>
    <s v="This will be hard to do, but if it is the right company I would try"/>
    <s v="vinodkumarpal1000@gmail.com"/>
    <x v="2"/>
    <x v="2"/>
    <n v="10"/>
    <s v="31k to 40k"/>
    <x v="5"/>
    <x v="2"/>
    <x v="1"/>
    <s v="Once in 2 months"/>
    <s v="Non Political Environment, Supportive Manager"/>
    <x v="7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0"/>
    <x v="0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0"/>
    <x v="7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0"/>
    <x v="3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3"/>
    <x v="0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3"/>
    <x v="7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3"/>
    <x v="3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1"/>
    <x v="0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1"/>
    <x v="7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40:02"/>
    <s v="India"/>
    <n v="700100"/>
    <x v="1"/>
    <x v="3"/>
    <x v="0"/>
    <x v="0"/>
    <x v="0"/>
    <x v="0"/>
    <x v="1"/>
    <x v="12"/>
    <s v=" Pushes your limits, and rewards you at the end"/>
    <x v="1"/>
    <x v="3"/>
    <x v="0"/>
    <x v="5"/>
    <s v="Yes, I Understand this is gonna happen everywhere"/>
    <s v="Hard to do, but will try if company is good"/>
    <s v="arpitasarkar053@gmail.com"/>
    <x v="2"/>
    <x v="2"/>
    <n v="3"/>
    <s v="31k to 40k"/>
    <x v="2"/>
    <x v="1"/>
    <x v="1"/>
    <s v="Once in 3 months"/>
    <s v="Meaningful impact of the work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4"/>
    <x v="7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4"/>
    <x v="1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4"/>
    <x v="5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0"/>
    <x v="7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0"/>
    <x v="1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0"/>
    <x v="5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6"/>
    <x v="7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6"/>
    <x v="1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29"/>
    <s v="India"/>
    <n v="248001"/>
    <x v="0"/>
    <x v="5"/>
    <x v="1"/>
    <x v="0"/>
    <x v="0"/>
    <x v="1"/>
    <x v="2"/>
    <x v="12"/>
    <s v=" Pushes your limits, and rewards you at the end"/>
    <x v="6"/>
    <x v="5"/>
    <x v="0"/>
    <x v="7"/>
    <s v="No"/>
    <s v="No way"/>
    <s v="vyombangwal@gmail.com"/>
    <x v="2"/>
    <x v="5"/>
    <n v="9"/>
    <s v="31k to 40k"/>
    <x v="2"/>
    <x v="1"/>
    <x v="1"/>
    <s v="Once in 3 months"/>
    <s v="Non Political Environment, Supportive Manager, Work that involves my Passion"/>
    <x v="3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0"/>
    <x v="10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0"/>
    <x v="3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0"/>
    <x v="27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3"/>
    <x v="10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3"/>
    <x v="3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3"/>
    <x v="27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1"/>
    <x v="10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1"/>
    <x v="3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2:51:49"/>
    <s v="India"/>
    <n v="110070"/>
    <x v="0"/>
    <x v="4"/>
    <x v="2"/>
    <x v="0"/>
    <x v="0"/>
    <x v="0"/>
    <x v="6"/>
    <x v="11"/>
    <s v=" Pushes your limits, and rewards you at the end"/>
    <x v="1"/>
    <x v="27"/>
    <x v="5"/>
    <x v="3"/>
    <s v="No"/>
    <s v="No way"/>
    <s v="ayushmanrai309@gmail.com"/>
    <x v="2"/>
    <x v="2"/>
    <n v="1"/>
    <s v="31k to 40k"/>
    <x v="2"/>
    <x v="1"/>
    <x v="3"/>
    <s v="Once in 3 months"/>
    <s v="Meaningful impact of the work, Work that involves my Passion"/>
    <x v="1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4"/>
    <x v="10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4"/>
    <x v="7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4"/>
    <x v="16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3"/>
    <x v="10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3"/>
    <x v="7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3"/>
    <x v="16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5"/>
    <x v="10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5"/>
    <x v="7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1:59"/>
    <s v="India"/>
    <n v="248001"/>
    <x v="0"/>
    <x v="5"/>
    <x v="2"/>
    <x v="0"/>
    <x v="1"/>
    <x v="0"/>
    <x v="4"/>
    <x v="12"/>
    <s v="Rewards learning and enables that environment"/>
    <x v="5"/>
    <x v="16"/>
    <x v="0"/>
    <x v="7"/>
    <s v="Yes, I Understand this is gonna happen everywhere"/>
    <s v="Hard to do, but will try if company is good"/>
    <s v="aayushgodiyal69@gmail.com"/>
    <x v="2"/>
    <x v="3"/>
    <n v="10"/>
    <s v="26k to 30k"/>
    <x v="2"/>
    <x v="1"/>
    <x v="1"/>
    <s v="Once in 3 months"/>
    <s v="Less working hours, Work that involves my Passion"/>
    <x v="7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0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0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0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1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1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1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5"/>
    <x v="10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5"/>
    <x v="7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2"/>
    <x v="0"/>
    <x v="0"/>
    <x v="1"/>
    <x v="0"/>
    <x v="4"/>
    <x v="1"/>
    <s v=" Pushes your limits, and rewards you at the end"/>
    <x v="5"/>
    <x v="1"/>
    <x v="0"/>
    <x v="7"/>
    <s v="Yes, I Understand this is gonna happen everywhere"/>
    <s v="No way"/>
    <s v="official.work.id.vinayak@gmail.com"/>
    <x v="2"/>
    <x v="2"/>
    <n v="3"/>
    <s v="31k to 40k"/>
    <x v="3"/>
    <x v="1"/>
    <x v="2"/>
    <s v="Once in 3 months"/>
    <s v="A great compensation, Meaningful impact of the work"/>
    <x v="5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4"/>
    <x v="1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4"/>
    <x v="19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4"/>
    <x v="27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0"/>
    <x v="1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0"/>
    <x v="19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0"/>
    <x v="27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6"/>
    <x v="1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6"/>
    <x v="19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13:37"/>
    <s v="India"/>
    <n v="201301"/>
    <x v="0"/>
    <x v="4"/>
    <x v="1"/>
    <x v="0"/>
    <x v="1"/>
    <x v="0"/>
    <x v="3"/>
    <x v="11"/>
    <s v="Rewards learning and enables that environment"/>
    <x v="6"/>
    <x v="27"/>
    <x v="0"/>
    <x v="7"/>
    <s v="Yes, I Understand this is gonna happen everywhere"/>
    <s v="Hard to do, but will try if company is good"/>
    <s v="manutw97@gmail.com"/>
    <x v="2"/>
    <x v="4"/>
    <n v="9"/>
    <s v="26k to 30k"/>
    <x v="2"/>
    <x v="1"/>
    <x v="1"/>
    <s v="Once in 3 months"/>
    <s v="Non Political Environment, Work that involves my Passion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4"/>
    <x v="0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4"/>
    <x v="7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4"/>
    <x v="3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0"/>
    <x v="0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0"/>
    <x v="7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0"/>
    <x v="3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3"/>
    <x v="0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3"/>
    <x v="7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39:06"/>
    <s v="India"/>
    <n v="713304"/>
    <x v="1"/>
    <x v="1"/>
    <x v="0"/>
    <x v="0"/>
    <x v="0"/>
    <x v="0"/>
    <x v="3"/>
    <x v="12"/>
    <s v=" Pushes your limits, and rewards you at the end"/>
    <x v="3"/>
    <x v="3"/>
    <x v="0"/>
    <x v="3"/>
    <s v="Yes, I Understand this is gonna happen everywhere"/>
    <s v="Hard to do, but will try if company is good"/>
    <s v="aanushabbiswas108@gmail.com"/>
    <x v="2"/>
    <x v="2"/>
    <n v="3"/>
    <s v="31k to 40k"/>
    <x v="2"/>
    <x v="1"/>
    <x v="2"/>
    <s v="Once in 3 months"/>
    <s v="Non Political Environment, Supportive Manager"/>
    <x v="1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4"/>
    <x v="4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4"/>
    <x v="13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4"/>
    <x v="28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0"/>
    <x v="4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0"/>
    <x v="13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0"/>
    <x v="28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1"/>
    <x v="4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1"/>
    <x v="13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3:46:48"/>
    <s v="India"/>
    <n v="700100"/>
    <x v="1"/>
    <x v="5"/>
    <x v="2"/>
    <x v="1"/>
    <x v="0"/>
    <x v="0"/>
    <x v="4"/>
    <x v="13"/>
    <s v="Employer who appreciates learning and enables that environment"/>
    <x v="1"/>
    <x v="28"/>
    <x v="1"/>
    <x v="13"/>
    <s v="Yes, I Understand this is gonna happen everywhere"/>
    <s v="Will work for 7 years or more"/>
    <s v="singhalsanchita507@gmail.com"/>
    <x v="2"/>
    <x v="5"/>
    <n v="10"/>
    <s v="31k to 40k"/>
    <x v="3"/>
    <x v="1"/>
    <x v="1"/>
    <s v="Once in 3 months"/>
    <s v="A great compensation, Meaningful impact of the work"/>
    <x v="2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4"/>
    <x v="9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4"/>
    <x v="1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4"/>
    <x v="14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3"/>
    <x v="9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3"/>
    <x v="1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3"/>
    <x v="14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1"/>
    <x v="9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1"/>
    <x v="1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5:50"/>
    <s v="India"/>
    <n v="201301"/>
    <x v="0"/>
    <x v="2"/>
    <x v="0"/>
    <x v="1"/>
    <x v="0"/>
    <x v="0"/>
    <x v="4"/>
    <x v="13"/>
    <s v="Employer who pushes your limits by enabling an learning environment, and rewards you at the end"/>
    <x v="1"/>
    <x v="14"/>
    <x v="4"/>
    <x v="13"/>
    <s v="Yes, I Understand this is gonna happen everywhere"/>
    <s v="This will be hard to do, but if it is the right company I would try"/>
    <s v="shashwatv193@gmail.com"/>
    <x v="3"/>
    <x v="0"/>
    <n v="3"/>
    <s v="31k to 40k"/>
    <x v="3"/>
    <x v="1"/>
    <x v="2"/>
    <s v="Once in 3 months"/>
    <s v="A great compensation, Meaningful impact of the work, Supportive Manager, Work that involves my Passion"/>
    <x v="3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4"/>
    <x v="0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4"/>
    <x v="7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4"/>
    <x v="3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3"/>
    <x v="0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3"/>
    <x v="7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3"/>
    <x v="3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1"/>
    <x v="0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1"/>
    <x v="7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09:01"/>
    <s v="India"/>
    <n v="452005"/>
    <x v="1"/>
    <x v="2"/>
    <x v="2"/>
    <x v="0"/>
    <x v="0"/>
    <x v="0"/>
    <x v="8"/>
    <x v="5"/>
    <s v=" Pushes your limits, and rewards you at the end"/>
    <x v="1"/>
    <x v="3"/>
    <x v="0"/>
    <x v="7"/>
    <s v="Yes, I Understand this is gonna happen everywhere"/>
    <s v="Hard to do, but will try if company is good"/>
    <s v="harshisinghania1@gmail.com"/>
    <x v="2"/>
    <x v="2"/>
    <n v="10"/>
    <s v="31k to 40k"/>
    <x v="4"/>
    <x v="1"/>
    <x v="1"/>
    <s v="Once in 2 months"/>
    <s v="Non Political Environment, Work that involves my Passion"/>
    <x v="2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0"/>
    <x v="15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0"/>
    <x v="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0"/>
    <x v="1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3"/>
    <x v="15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3"/>
    <x v="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3"/>
    <x v="1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1"/>
    <x v="15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1"/>
    <x v="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4:32:53"/>
    <s v="India"/>
    <n v="302021"/>
    <x v="1"/>
    <x v="2"/>
    <x v="2"/>
    <x v="1"/>
    <x v="1"/>
    <x v="0"/>
    <x v="3"/>
    <x v="4"/>
    <s v="Employer who appreciates learning and enables that environment"/>
    <x v="1"/>
    <x v="14"/>
    <x v="1"/>
    <x v="12"/>
    <s v="Yes, I Understand this is gonna happen everywhere"/>
    <s v="This will be hard to do, but if it is the right company I would try"/>
    <s v="samridhibangwal@gmail.com"/>
    <x v="3"/>
    <x v="0"/>
    <n v="5"/>
    <s v="16k to 20k"/>
    <x v="2"/>
    <x v="1"/>
    <x v="1"/>
    <s v="Once in 3 months"/>
    <s v="A great compensation, Meaningful impact of the work, Supportive Manager, Work that involves my Passion"/>
    <x v="5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4"/>
    <x v="1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4"/>
    <x v="13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4"/>
    <x v="24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3"/>
    <x v="1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3"/>
    <x v="13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3"/>
    <x v="24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1"/>
    <x v="1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1"/>
    <x v="13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06:07"/>
    <s v="India"/>
    <n v="500049"/>
    <x v="1"/>
    <x v="4"/>
    <x v="0"/>
    <x v="1"/>
    <x v="0"/>
    <x v="0"/>
    <x v="0"/>
    <x v="13"/>
    <s v="Employer who appreciates learning and enables that environment"/>
    <x v="1"/>
    <x v="24"/>
    <x v="1"/>
    <x v="8"/>
    <s v="Yes, I Understand this is gonna happen everywhere"/>
    <s v="This will be hard to do, but if it is the right company I would try"/>
    <s v="priyankamaddimsetty@gmail.com"/>
    <x v="2"/>
    <x v="2"/>
    <n v="3"/>
    <s v="31k to 40k"/>
    <x v="5"/>
    <x v="1"/>
    <x v="1"/>
    <s v="Once in 6 months"/>
    <s v="A great compensation, Meaningful impact of the work, Supportive Manager, Work that involves my Passion"/>
    <x v="3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4"/>
    <x v="9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4"/>
    <x v="4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4"/>
    <x v="28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0"/>
    <x v="9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0"/>
    <x v="4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0"/>
    <x v="28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5"/>
    <x v="9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5"/>
    <x v="4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16:54"/>
    <s v="India"/>
    <n v="411004"/>
    <x v="0"/>
    <x v="2"/>
    <x v="1"/>
    <x v="3"/>
    <x v="0"/>
    <x v="1"/>
    <x v="5"/>
    <x v="4"/>
    <s v="Employer who pushes your limits by enabling an learning environment, and rewards you at the end"/>
    <x v="5"/>
    <x v="28"/>
    <x v="1"/>
    <x v="2"/>
    <s v="I have NO other choice"/>
    <s v="This will be hard to do, but if it is the right company I would try"/>
    <s v="dhruv10mishra@gmail.com"/>
    <x v="2"/>
    <x v="2"/>
    <n v="7"/>
    <s v="31k to 40k"/>
    <x v="5"/>
    <x v="1"/>
    <x v="1"/>
    <s v="Once in 6 months"/>
    <s v="A great compensation, Supportive Manager"/>
    <x v="1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4"/>
    <x v="1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4"/>
    <x v="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4"/>
    <x v="27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3"/>
    <x v="1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3"/>
    <x v="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3"/>
    <x v="27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5"/>
    <x v="1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5"/>
    <x v="1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20:04"/>
    <s v="India"/>
    <n v="201301"/>
    <x v="1"/>
    <x v="4"/>
    <x v="0"/>
    <x v="0"/>
    <x v="1"/>
    <x v="0"/>
    <x v="2"/>
    <x v="5"/>
    <s v=" Pushes your limits, and rewards you at the end"/>
    <x v="5"/>
    <x v="27"/>
    <x v="0"/>
    <x v="8"/>
    <s v="I have NO other choice"/>
    <s v="Hard to do, but will try if company is good"/>
    <s v="tannishthachatterjee123456@gmail.com"/>
    <x v="5"/>
    <x v="4"/>
    <n v="5"/>
    <s v="31k to 40k"/>
    <x v="3"/>
    <x v="1"/>
    <x v="2"/>
    <s v="Once in 2 months"/>
    <s v="A great compensation, Supportive Manager"/>
    <x v="2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3"/>
    <x v="10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3"/>
    <x v="3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3"/>
    <x v="27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1"/>
    <x v="10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1"/>
    <x v="3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1"/>
    <x v="27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5"/>
    <x v="10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5"/>
    <x v="3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6:51"/>
    <s v="India"/>
    <n v="700107"/>
    <x v="1"/>
    <x v="0"/>
    <x v="0"/>
    <x v="0"/>
    <x v="0"/>
    <x v="0"/>
    <x v="4"/>
    <x v="12"/>
    <s v=" Pushes your limits, and rewards you at the end"/>
    <x v="5"/>
    <x v="27"/>
    <x v="0"/>
    <x v="5"/>
    <s v="Yes, I Understand this is gonna happen everywhere"/>
    <s v="Hard to do, but will try if company is good"/>
    <s v="aditi_ecok24@iift.edu"/>
    <x v="2"/>
    <x v="4"/>
    <n v="9"/>
    <s v="31k to 40k"/>
    <x v="1"/>
    <x v="1"/>
    <x v="1"/>
    <s v="Once in 6 months"/>
    <s v="Non Political Environment, Work that involves my Passion"/>
    <x v="4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4"/>
    <x v="1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4"/>
    <x v="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4"/>
    <x v="1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1"/>
    <x v="1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1"/>
    <x v="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1"/>
    <x v="1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5"/>
    <x v="1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5"/>
    <x v="0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16:38:06"/>
    <s v="India"/>
    <n v="501301"/>
    <x v="0"/>
    <x v="4"/>
    <x v="1"/>
    <x v="0"/>
    <x v="0"/>
    <x v="0"/>
    <x v="4"/>
    <x v="1"/>
    <s v="Rewards learning and enables that environment"/>
    <x v="5"/>
    <x v="1"/>
    <x v="7"/>
    <x v="7"/>
    <s v="Yes, I Understand this is gonna happen everywhere"/>
    <s v="Hard to do, but will try if company is good"/>
    <s v="crazycool2144@gmail.com"/>
    <x v="2"/>
    <x v="2"/>
    <n v="5"/>
    <s v="31k to 40k"/>
    <x v="2"/>
    <x v="1"/>
    <x v="3"/>
    <s v="Once in 3 months"/>
    <s v="Meaningful impact of the work, Non Political Environment"/>
    <x v="3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4"/>
    <x v="0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4"/>
    <x v="1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4"/>
    <x v="27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0"/>
    <x v="0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0"/>
    <x v="1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0"/>
    <x v="27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1"/>
    <x v="0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1"/>
    <x v="1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5T21:38:46"/>
    <s v="India"/>
    <n v="201301"/>
    <x v="1"/>
    <x v="4"/>
    <x v="0"/>
    <x v="0"/>
    <x v="0"/>
    <x v="0"/>
    <x v="3"/>
    <x v="12"/>
    <s v="Rewards learning and enables that environment"/>
    <x v="1"/>
    <x v="27"/>
    <x v="0"/>
    <x v="7"/>
    <s v="No"/>
    <s v="No way"/>
    <s v="priya.ajmera28@gmail.com"/>
    <x v="2"/>
    <x v="5"/>
    <n v="5"/>
    <s v="31k to 40k"/>
    <x v="2"/>
    <x v="1"/>
    <x v="1"/>
    <s v="Once in 6 months"/>
    <s v="Meaningful impact of the work, Non Political Environment"/>
    <x v="1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3"/>
    <x v="10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3"/>
    <x v="3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3"/>
    <x v="19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1"/>
    <x v="10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1"/>
    <x v="3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1"/>
    <x v="19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5"/>
    <x v="10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5"/>
    <x v="3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06:40:58"/>
    <s v="India"/>
    <n v="110008"/>
    <x v="1"/>
    <x v="2"/>
    <x v="2"/>
    <x v="0"/>
    <x v="1"/>
    <x v="0"/>
    <x v="2"/>
    <x v="12"/>
    <s v=" Pushes your limits, and rewards you at the end"/>
    <x v="5"/>
    <x v="19"/>
    <x v="0"/>
    <x v="5"/>
    <s v="Yes, I Understand this is gonna happen everywhere"/>
    <s v="Hard to do, but will try if company is good"/>
    <s v="192aqua@gmail.com"/>
    <x v="2"/>
    <x v="5"/>
    <n v="9"/>
    <s v="26k to 30k"/>
    <x v="1"/>
    <x v="1"/>
    <x v="1"/>
    <s v="Once in 3 months"/>
    <s v="A great compensation, Less working hours, Meaningful impact of the work, Non Political Environment, Supportive Manager, Work that involves my Passion"/>
    <x v="2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4"/>
    <x v="7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4"/>
    <x v="1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4"/>
    <x v="5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0"/>
    <x v="7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0"/>
    <x v="1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0"/>
    <x v="5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6"/>
    <x v="7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6"/>
    <x v="1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2:22:47"/>
    <s v="India"/>
    <n v="462022"/>
    <x v="0"/>
    <x v="3"/>
    <x v="1"/>
    <x v="0"/>
    <x v="1"/>
    <x v="0"/>
    <x v="3"/>
    <x v="1"/>
    <s v="Learning-focused employer"/>
    <x v="6"/>
    <x v="5"/>
    <x v="0"/>
    <x v="7"/>
    <s v="Yes, I Understand this is gonna happen everywhere"/>
    <s v="Hard to do, but will try if company is good"/>
    <s v="kartikey7518@gmail.com"/>
    <x v="2"/>
    <x v="5"/>
    <n v="3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4"/>
    <x v="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4"/>
    <x v="19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4"/>
    <x v="2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3"/>
    <x v="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3"/>
    <x v="19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3"/>
    <x v="2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6"/>
    <x v="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6"/>
    <x v="19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5:08:25"/>
    <s v="Others"/>
    <n v="200567"/>
    <x v="0"/>
    <x v="0"/>
    <x v="0"/>
    <x v="0"/>
    <x v="0"/>
    <x v="0"/>
    <x v="4"/>
    <x v="1"/>
    <s v=" Pushes your limits, and rewards you at the end"/>
    <x v="6"/>
    <x v="21"/>
    <x v="0"/>
    <x v="4"/>
    <s v="Yes, I Understand this is gonna happen everywhere"/>
    <s v="Hard to do, but will try if company is good"/>
    <s v="toyosiolorundare@gmail.com"/>
    <x v="5"/>
    <x v="4"/>
    <n v="5"/>
    <s v="26k to 30k"/>
    <x v="3"/>
    <x v="1"/>
    <x v="1"/>
    <s v="Once in 3 months"/>
    <s v="A great compensation, Meaningful impact of the work, Supportive Manager, Work that involves my Passion"/>
    <x v="2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4"/>
    <x v="0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4"/>
    <x v="3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4"/>
    <x v="27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0"/>
    <x v="0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0"/>
    <x v="3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0"/>
    <x v="27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1"/>
    <x v="0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1"/>
    <x v="3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17:45:26"/>
    <s v="India"/>
    <n v="302016"/>
    <x v="0"/>
    <x v="4"/>
    <x v="1"/>
    <x v="0"/>
    <x v="1"/>
    <x v="0"/>
    <x v="5"/>
    <x v="12"/>
    <s v=" Pushes your limits, and rewards you at the end"/>
    <x v="1"/>
    <x v="27"/>
    <x v="0"/>
    <x v="5"/>
    <s v="Yes, I Understand this is gonna happen everywhere"/>
    <s v="No way"/>
    <s v="pareekaryan525@gmail.com"/>
    <x v="0"/>
    <x v="2"/>
    <n v="9"/>
    <s v="31k to 40k"/>
    <x v="2"/>
    <x v="1"/>
    <x v="1"/>
    <s v="Once in 6 months"/>
    <s v="Less working hours, Non Political Environment, Supportive Manager, Work that involves my Passion"/>
    <x v="7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4"/>
    <x v="14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4"/>
    <x v="28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4"/>
    <x v="29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1"/>
    <x v="14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1"/>
    <x v="28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1"/>
    <x v="29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5"/>
    <x v="14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5"/>
    <x v="28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6T21:34:24"/>
    <s v="India"/>
    <n v="670101"/>
    <x v="1"/>
    <x v="0"/>
    <x v="0"/>
    <x v="1"/>
    <x v="0"/>
    <x v="0"/>
    <x v="4"/>
    <x v="4"/>
    <s v="Employer who pushes your limits by enabling an learning environment, and rewards you at the end"/>
    <x v="5"/>
    <x v="29"/>
    <x v="1"/>
    <x v="12"/>
    <s v="Yes, I Understand this is gonna happen everywhere"/>
    <s v="This will be hard to do, but if it is the right company I would try"/>
    <s v="annapoornamadhu1@gmail.com"/>
    <x v="3"/>
    <x v="1"/>
    <n v="10"/>
    <s v="16k to 20k"/>
    <x v="5"/>
    <x v="1"/>
    <x v="1"/>
    <s v="Once in 2 months"/>
    <s v="Less working hours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4"/>
    <x v="13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4"/>
    <x v="14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4"/>
    <x v="29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3"/>
    <x v="13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3"/>
    <x v="14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3"/>
    <x v="29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5"/>
    <x v="13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5"/>
    <x v="14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7T13:43:14"/>
    <s v="India"/>
    <n v="506132"/>
    <x v="0"/>
    <x v="0"/>
    <x v="2"/>
    <x v="1"/>
    <x v="0"/>
    <x v="0"/>
    <x v="1"/>
    <x v="7"/>
    <s v="Employer who pushes your limits by enabling an learning environment, and rewards you at the end"/>
    <x v="5"/>
    <x v="29"/>
    <x v="6"/>
    <x v="18"/>
    <s v="Yes, I Understand this is gonna happen everywhere"/>
    <s v="This will be hard to do, but if it is the right company I would try"/>
    <s v="saibandari000@gmail.com"/>
    <x v="6"/>
    <x v="4"/>
    <n v="10"/>
    <s v="10k to 15k"/>
    <x v="4"/>
    <x v="2"/>
    <x v="2"/>
    <s v="Once in 3 months"/>
    <s v="Meaningful impact of the work, Work that involves my Passion"/>
    <x v="3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4"/>
    <x v="4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4"/>
    <x v="1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4"/>
    <x v="13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0"/>
    <x v="4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0"/>
    <x v="1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0"/>
    <x v="13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3"/>
    <x v="4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3"/>
    <x v="1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08T15:15:34"/>
    <s v="India"/>
    <n v="560100"/>
    <x v="1"/>
    <x v="0"/>
    <x v="0"/>
    <x v="1"/>
    <x v="1"/>
    <x v="1"/>
    <x v="5"/>
    <x v="13"/>
    <s v="Employer who pushes your limits by enabling an learning environment, and rewards you at the end"/>
    <x v="3"/>
    <x v="13"/>
    <x v="3"/>
    <x v="2"/>
    <s v="Yes, I Understand this is gonna happen everywhere"/>
    <s v="This will be hard to do, but if it is the right company I would try"/>
    <s v="anjalichaurasia112@gmail.com"/>
    <x v="2"/>
    <x v="0"/>
    <n v="1"/>
    <s v="31k to 40k"/>
    <x v="3"/>
    <x v="1"/>
    <x v="1"/>
    <s v="Once in 2 months"/>
    <s v="Meaningful impact of the work, Work that involves my Passion"/>
    <x v="2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4"/>
    <x v="20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4"/>
    <x v="21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4"/>
    <x v="26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0"/>
    <x v="20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0"/>
    <x v="21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0"/>
    <x v="26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3"/>
    <x v="20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3"/>
    <x v="21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16:04:39"/>
    <s v="Others"/>
    <n v="100001"/>
    <x v="0"/>
    <x v="4"/>
    <x v="0"/>
    <x v="0"/>
    <x v="0"/>
    <x v="0"/>
    <x v="7"/>
    <x v="12"/>
    <s v=" Pushes your limits, and rewards you at the end"/>
    <x v="3"/>
    <x v="26"/>
    <x v="2"/>
    <x v="7"/>
    <s v="No"/>
    <s v="Hard to do, but will try if company is good"/>
    <s v="alamudavid503@gmail.com"/>
    <x v="3"/>
    <x v="2"/>
    <n v="5"/>
    <s v="31k to 40k"/>
    <x v="5"/>
    <x v="1"/>
    <x v="5"/>
    <s v="Once in 3 months"/>
    <s v="A great compensation, Meaningful impact of the work, Supportive Manager"/>
    <x v="1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4"/>
    <x v="1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4"/>
    <x v="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4"/>
    <x v="3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0"/>
    <x v="1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0"/>
    <x v="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0"/>
    <x v="3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3"/>
    <x v="1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3"/>
    <x v="1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0T20:29:58"/>
    <s v="India"/>
    <n v="411062"/>
    <x v="0"/>
    <x v="4"/>
    <x v="0"/>
    <x v="0"/>
    <x v="1"/>
    <x v="1"/>
    <x v="3"/>
    <x v="5"/>
    <s v="Learning-focused employer"/>
    <x v="3"/>
    <x v="3"/>
    <x v="5"/>
    <x v="5"/>
    <s v="Yes"/>
    <s v="Hard to do, but will try if company is good"/>
    <s v="ghanshampatil1522@gmail.com"/>
    <x v="3"/>
    <x v="6"/>
    <n v="10"/>
    <s v="16k to 20k"/>
    <x v="4"/>
    <x v="1"/>
    <x v="1"/>
    <s v="Once in 2 months"/>
    <s v="A great compensation, Meaningful impact of the work, Supportive Manager"/>
    <x v="4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4"/>
    <x v="1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4"/>
    <x v="5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4"/>
    <x v="3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0"/>
    <x v="1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0"/>
    <x v="5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0"/>
    <x v="3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1"/>
    <x v="1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1"/>
    <x v="5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11:56"/>
    <s v="India"/>
    <n v="272164"/>
    <x v="0"/>
    <x v="4"/>
    <x v="2"/>
    <x v="0"/>
    <x v="0"/>
    <x v="0"/>
    <x v="2"/>
    <x v="12"/>
    <s v="Rewards learning and enables that environment"/>
    <x v="1"/>
    <x v="3"/>
    <x v="0"/>
    <x v="7"/>
    <s v="Yes, I Understand this is gonna happen everywhere"/>
    <s v="Hard to do, but will try if company is good"/>
    <s v="arpit1111k@gmail.com"/>
    <x v="5"/>
    <x v="0"/>
    <n v="10"/>
    <s v="26k to 30k"/>
    <x v="3"/>
    <x v="1"/>
    <x v="2"/>
    <s v="Once in 3 months"/>
    <s v="Meaningful impact of the work, Non Political Environment"/>
    <x v="3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4"/>
    <x v="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4"/>
    <x v="1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4"/>
    <x v="22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0"/>
    <x v="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0"/>
    <x v="1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0"/>
    <x v="22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3"/>
    <x v="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3"/>
    <x v="19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1T10:22:10"/>
    <s v="India"/>
    <n v="324004"/>
    <x v="0"/>
    <x v="1"/>
    <x v="0"/>
    <x v="1"/>
    <x v="1"/>
    <x v="1"/>
    <x v="2"/>
    <x v="7"/>
    <s v="Employer who appreciates learning and enables that environment"/>
    <x v="3"/>
    <x v="22"/>
    <x v="6"/>
    <x v="18"/>
    <s v="Yes"/>
    <s v="Will work for 7 years or more"/>
    <s v="chourasiakumar272@gmail.com"/>
    <x v="5"/>
    <x v="1"/>
    <n v="7"/>
    <s v="31k to 40k"/>
    <x v="3"/>
    <x v="2"/>
    <x v="1"/>
    <s v="Once in 2 months"/>
    <s v="A great compensation, Work that involves my Passion"/>
    <x v="6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3"/>
    <x v="15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3"/>
    <x v="1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3"/>
    <x v="2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1"/>
    <x v="15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1"/>
    <x v="1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1"/>
    <x v="2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5"/>
    <x v="15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5"/>
    <x v="1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4T10:21:59"/>
    <s v="India"/>
    <n v="212214"/>
    <x v="0"/>
    <x v="4"/>
    <x v="2"/>
    <x v="1"/>
    <x v="0"/>
    <x v="1"/>
    <x v="4"/>
    <x v="7"/>
    <s v="Employer who appreciates learning and enables that environment"/>
    <x v="5"/>
    <x v="28"/>
    <x v="1"/>
    <x v="12"/>
    <s v="Yes"/>
    <s v="Will work for 7 years or more"/>
    <s v="amansingh12032004@gmail.com"/>
    <x v="3"/>
    <x v="6"/>
    <n v="7"/>
    <s v="16k to 20k"/>
    <x v="3"/>
    <x v="2"/>
    <x v="2"/>
    <s v="Once in 12 months"/>
    <s v="Meaningful impact of the work, Supportive Manager, Work that involves my Passion"/>
    <x v="5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4"/>
    <x v="1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4"/>
    <x v="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4"/>
    <x v="1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0"/>
    <x v="1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0"/>
    <x v="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0"/>
    <x v="1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3"/>
    <x v="1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3"/>
    <x v="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16:57:45"/>
    <s v="India"/>
    <n v="302033"/>
    <x v="0"/>
    <x v="4"/>
    <x v="0"/>
    <x v="0"/>
    <x v="0"/>
    <x v="0"/>
    <x v="2"/>
    <x v="1"/>
    <s v=" Pushes your limits, and rewards you at the end"/>
    <x v="3"/>
    <x v="12"/>
    <x v="0"/>
    <x v="8"/>
    <s v="Yes, I Understand this is gonna happen everywhere"/>
    <s v="Hard to do, but will try if company is good"/>
    <s v="ashugarg99408@gmail.com"/>
    <x v="2"/>
    <x v="2"/>
    <n v="7"/>
    <s v="31k to 40k"/>
    <x v="1"/>
    <x v="1"/>
    <x v="3"/>
    <s v="Once in 3 months"/>
    <s v="Meaningful impact of the work, Work that involves my Passion"/>
    <x v="4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4"/>
    <x v="13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4"/>
    <x v="24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4"/>
    <x v="29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0"/>
    <x v="13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0"/>
    <x v="24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0"/>
    <x v="29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5"/>
    <x v="13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5"/>
    <x v="24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5T21:43:00"/>
    <s v="Others"/>
    <n v="200212"/>
    <x v="0"/>
    <x v="0"/>
    <x v="0"/>
    <x v="1"/>
    <x v="0"/>
    <x v="1"/>
    <x v="4"/>
    <x v="4"/>
    <s v="Employer who appreciates learning and enables that environment"/>
    <x v="5"/>
    <x v="29"/>
    <x v="4"/>
    <x v="12"/>
    <s v="No"/>
    <s v="This will be hard to do, but if it is the right company I would try"/>
    <s v="johnobasiegwu@gmail.com"/>
    <x v="2"/>
    <x v="2"/>
    <n v="10"/>
    <s v="31k to 40k"/>
    <x v="5"/>
    <x v="1"/>
    <x v="3"/>
    <s v="Once in 2 months"/>
    <s v="A great compensation, Less working hours, Meaningful impact of the work"/>
    <x v="7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4"/>
    <x v="13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4"/>
    <x v="28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4"/>
    <x v="29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3"/>
    <x v="13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3"/>
    <x v="28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3"/>
    <x v="29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5"/>
    <x v="13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5"/>
    <x v="28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6T21:14:15"/>
    <s v="Others"/>
    <n v="77900"/>
    <x v="1"/>
    <x v="1"/>
    <x v="0"/>
    <x v="1"/>
    <x v="0"/>
    <x v="0"/>
    <x v="7"/>
    <x v="8"/>
    <s v="Employer who appreciates learning and enables that environment"/>
    <x v="5"/>
    <x v="29"/>
    <x v="4"/>
    <x v="2"/>
    <s v="Yes, I Understand this is gonna happen everywhere"/>
    <s v="Will work for 7 years or more"/>
    <s v="viki.voznicova@gmail.com"/>
    <x v="6"/>
    <x v="1"/>
    <n v="9"/>
    <s v="10k to 15k"/>
    <x v="5"/>
    <x v="2"/>
    <x v="1"/>
    <s v="Once in 6 months"/>
    <s v="A great compensation, Supportive Manager"/>
    <x v="2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4"/>
    <x v="7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4"/>
    <x v="1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4"/>
    <x v="5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3"/>
    <x v="7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3"/>
    <x v="1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3"/>
    <x v="5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6"/>
    <x v="7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6"/>
    <x v="1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8T22:57:21"/>
    <s v="India"/>
    <n v="110002"/>
    <x v="1"/>
    <x v="6"/>
    <x v="0"/>
    <x v="0"/>
    <x v="0"/>
    <x v="0"/>
    <x v="9"/>
    <x v="12"/>
    <s v=" Pushes your limits, and rewards you at the end"/>
    <x v="6"/>
    <x v="5"/>
    <x v="0"/>
    <x v="3"/>
    <s v="No"/>
    <s v="Hard to do, but will try if company is good"/>
    <s v="kaushalsimran620@gmail.com"/>
    <x v="5"/>
    <x v="6"/>
    <n v="10"/>
    <s v="21k to 25k"/>
    <x v="5"/>
    <x v="1"/>
    <x v="3"/>
    <s v="Once in 2 months"/>
    <s v="Meaningful impact of the work, Supportive Manager"/>
    <x v="7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4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4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0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5"/>
    <x v="15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5"/>
    <x v="1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19T15:28:01"/>
    <s v="India"/>
    <n v="160056"/>
    <x v="0"/>
    <x v="4"/>
    <x v="1"/>
    <x v="1"/>
    <x v="0"/>
    <x v="0"/>
    <x v="3"/>
    <x v="4"/>
    <s v="Employer who pushes your limits by enabling an learning environment, and rewards you at the end"/>
    <x v="5"/>
    <x v="6"/>
    <x v="1"/>
    <x v="2"/>
    <s v="Yes, I Understand this is gonna happen everywhere"/>
    <s v="This will be hard to do, but if it is the right company I would try"/>
    <s v="mohisingla001@gmail.com"/>
    <x v="2"/>
    <x v="2"/>
    <n v="5"/>
    <s v="31k to 40k"/>
    <x v="1"/>
    <x v="1"/>
    <x v="1"/>
    <s v="Once in 3 months"/>
    <s v="Meaningful impact of the work, Work that involves my Passion"/>
    <x v="3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4"/>
    <x v="1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4"/>
    <x v="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4"/>
    <x v="16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3"/>
    <x v="1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3"/>
    <x v="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3"/>
    <x v="16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1"/>
    <x v="1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1"/>
    <x v="0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12:36:07"/>
    <s v="India"/>
    <n v="421102"/>
    <x v="1"/>
    <x v="1"/>
    <x v="0"/>
    <x v="0"/>
    <x v="0"/>
    <x v="0"/>
    <x v="4"/>
    <x v="11"/>
    <s v=" Pushes your limits, and rewards you at the end"/>
    <x v="1"/>
    <x v="16"/>
    <x v="2"/>
    <x v="7"/>
    <s v="No"/>
    <s v="Hard to do, but will try if company is good"/>
    <s v="moinshaikh19@gmail.com"/>
    <x v="4"/>
    <x v="3"/>
    <n v="10"/>
    <s v="21k to 25k"/>
    <x v="3"/>
    <x v="2"/>
    <x v="3"/>
    <s v="Once in 2 months"/>
    <s v="A great compensation, Non Political Environment"/>
    <x v="4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0"/>
    <x v="15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0"/>
    <x v="9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0"/>
    <x v="1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3"/>
    <x v="15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3"/>
    <x v="9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3"/>
    <x v="1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1"/>
    <x v="15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1"/>
    <x v="9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16:18"/>
    <s v="India"/>
    <n v="421102"/>
    <x v="1"/>
    <x v="2"/>
    <x v="1"/>
    <x v="2"/>
    <x v="1"/>
    <x v="0"/>
    <x v="3"/>
    <x v="13"/>
    <s v="Employer who pushes your limits by enabling an learning environment, and rewards you at the end"/>
    <x v="1"/>
    <x v="1"/>
    <x v="6"/>
    <x v="8"/>
    <s v="Yes"/>
    <s v="This will be hard to do, but if it is the right company I would try"/>
    <s v="shaikhrakshanda19@gmail.com"/>
    <x v="1"/>
    <x v="0"/>
    <n v="9"/>
    <s v="26k to 30k"/>
    <x v="1"/>
    <x v="2"/>
    <x v="1"/>
    <s v="Once in 2 months"/>
    <s v="A great compensation, Non Political Environment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0"/>
    <x v="0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0"/>
    <x v="3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0"/>
    <x v="27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3"/>
    <x v="0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3"/>
    <x v="3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3"/>
    <x v="27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1"/>
    <x v="0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1"/>
    <x v="3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1:49:55"/>
    <s v="India"/>
    <n v="421503"/>
    <x v="1"/>
    <x v="0"/>
    <x v="0"/>
    <x v="0"/>
    <x v="0"/>
    <x v="0"/>
    <x v="5"/>
    <x v="12"/>
    <s v=" Pushes your limits, and rewards you at the end"/>
    <x v="1"/>
    <x v="27"/>
    <x v="0"/>
    <x v="7"/>
    <s v="No"/>
    <s v="Hard to do, but will try if company is good"/>
    <s v="pawarsonali879@gmail.com"/>
    <x v="3"/>
    <x v="0"/>
    <n v="9"/>
    <s v="21k to 25k"/>
    <x v="2"/>
    <x v="1"/>
    <x v="1"/>
    <s v="Once in 2 months"/>
    <s v="A great compensation, Meaningful impact of the work, Non Political Environment, Supportive Manager"/>
    <x v="1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3"/>
    <x v="7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3"/>
    <x v="12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3"/>
    <x v="20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1"/>
    <x v="7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1"/>
    <x v="12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1"/>
    <x v="20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6"/>
    <x v="7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6"/>
    <x v="12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25:24"/>
    <s v="India"/>
    <n v="421301"/>
    <x v="1"/>
    <x v="5"/>
    <x v="1"/>
    <x v="0"/>
    <x v="1"/>
    <x v="1"/>
    <x v="8"/>
    <x v="1"/>
    <s v=" Pushes your limits, and rewards you at the end"/>
    <x v="6"/>
    <x v="20"/>
    <x v="2"/>
    <x v="5"/>
    <s v="No"/>
    <s v="Hard to do, but will try if company is good"/>
    <s v="sonam110988@gmail.com"/>
    <x v="2"/>
    <x v="5"/>
    <n v="7"/>
    <s v="31k to 40k"/>
    <x v="3"/>
    <x v="1"/>
    <x v="3"/>
    <s v="Once in 2 months"/>
    <s v="Non Political Environment, Supportive Manager"/>
    <x v="6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4"/>
    <x v="9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4"/>
    <x v="24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4"/>
    <x v="28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0"/>
    <x v="9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0"/>
    <x v="24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0"/>
    <x v="28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5"/>
    <x v="9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5"/>
    <x v="24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6T23:39:06"/>
    <s v="India"/>
    <n v="421005"/>
    <x v="1"/>
    <x v="4"/>
    <x v="0"/>
    <x v="1"/>
    <x v="0"/>
    <x v="0"/>
    <x v="0"/>
    <x v="8"/>
    <s v="Employer who pushes your limits by enabling an learning environment, and rewards you at the end"/>
    <x v="5"/>
    <x v="28"/>
    <x v="4"/>
    <x v="2"/>
    <s v="No"/>
    <s v="This will be hard to do, but if it is the right company I would try"/>
    <s v="ajanta.s1990@gmail.com"/>
    <x v="4"/>
    <x v="6"/>
    <n v="10"/>
    <s v="16k to 20k"/>
    <x v="2"/>
    <x v="1"/>
    <x v="3"/>
    <s v="Once in 2 months"/>
    <s v="A great compensation, Supportive Manager"/>
    <x v="1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0"/>
    <x v="18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0"/>
    <x v="1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3"/>
    <x v="18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3"/>
    <x v="9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3"/>
    <x v="1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1"/>
    <x v="18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1"/>
    <x v="9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0:12:23"/>
    <s v="India"/>
    <n v="421004"/>
    <x v="1"/>
    <x v="0"/>
    <x v="0"/>
    <x v="1"/>
    <x v="0"/>
    <x v="0"/>
    <x v="6"/>
    <x v="7"/>
    <s v="Employer who pushes your limits by enabling an learning environment, and rewards you at the end"/>
    <x v="1"/>
    <x v="1"/>
    <x v="1"/>
    <x v="12"/>
    <s v="Yes, I Understand this is gonna happen everywhere"/>
    <s v="This will be hard to do, but if it is the right company I would try"/>
    <s v="rtrpoojalund@gmail.com"/>
    <x v="1"/>
    <x v="3"/>
    <n v="5"/>
    <s v="16k to 20k"/>
    <x v="3"/>
    <x v="1"/>
    <x v="1"/>
    <s v="Once in 3 months"/>
    <s v="Non Political Environment, Work that involves my Passion"/>
    <x v="4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0"/>
    <x v="15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0"/>
    <x v="1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0"/>
    <x v="2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1"/>
    <x v="15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1"/>
    <x v="1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1"/>
    <x v="2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6"/>
    <x v="15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6"/>
    <x v="1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7T06:22:17"/>
    <s v="India"/>
    <n v="42131"/>
    <x v="1"/>
    <x v="0"/>
    <x v="1"/>
    <x v="1"/>
    <x v="0"/>
    <x v="0"/>
    <x v="6"/>
    <x v="13"/>
    <s v="Employer who pushes your limits by enabling an learning environment, and rewards you at the end"/>
    <x v="6"/>
    <x v="28"/>
    <x v="4"/>
    <x v="12"/>
    <s v="I have NO other choice"/>
    <s v="Will work for 7 years or more"/>
    <s v="joynadaniel1992@gmail.com"/>
    <x v="0"/>
    <x v="1"/>
    <n v="3"/>
    <s v="21k to 25k"/>
    <x v="5"/>
    <x v="1"/>
    <x v="3"/>
    <s v="Once in 2 months"/>
    <s v="Less working hours, Meaningful impact of the work, Non Political Environment"/>
    <x v="1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4"/>
    <x v="9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4"/>
    <x v="5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4"/>
    <x v="24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0"/>
    <x v="9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0"/>
    <x v="5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0"/>
    <x v="24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1"/>
    <x v="9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1"/>
    <x v="5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34:33"/>
    <s v="India"/>
    <n v="413512"/>
    <x v="1"/>
    <x v="2"/>
    <x v="0"/>
    <x v="1"/>
    <x v="0"/>
    <x v="0"/>
    <x v="5"/>
    <x v="7"/>
    <s v="Employer who appreciates learning and enables that environment"/>
    <x v="1"/>
    <x v="24"/>
    <x v="4"/>
    <x v="2"/>
    <s v="Yes, I Understand this is gonna happen everywhere"/>
    <s v="This will be hard to do, but if it is the right company I would try"/>
    <s v="snehalgavali2018@gmail.com"/>
    <x v="2"/>
    <x v="0"/>
    <n v="1"/>
    <s v="31k to 40k"/>
    <x v="4"/>
    <x v="1"/>
    <x v="2"/>
    <s v="Once in 3 months"/>
    <s v="A great compensation, Supportive Manager"/>
    <x v="2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4"/>
    <x v="1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4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4"/>
    <x v="29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0"/>
    <x v="29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1"/>
    <x v="5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6:57:43"/>
    <s v="India"/>
    <n v="410014"/>
    <x v="1"/>
    <x v="4"/>
    <x v="0"/>
    <x v="1"/>
    <x v="0"/>
    <x v="0"/>
    <x v="8"/>
    <x v="13"/>
    <s v="Employer who pushes your limits by enabling an learning environment, and rewards you at the end"/>
    <x v="1"/>
    <x v="29"/>
    <x v="1"/>
    <x v="2"/>
    <s v="Yes, I Understand this is gonna happen everywhere"/>
    <s v="This will be hard to do, but if it is the right company I would try"/>
    <s v="vaishnavi.shinde5122001@gmail.com"/>
    <x v="2"/>
    <x v="0"/>
    <n v="10"/>
    <s v="31k to 40k"/>
    <x v="3"/>
    <x v="2"/>
    <x v="1"/>
    <s v="Once in 3 months"/>
    <s v="A great compensation, Meaningful impact of the work, Non Political Environment, Supportive Manager, Work that involves my Passion"/>
    <x v="3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4"/>
    <x v="0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4"/>
    <x v="16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4"/>
    <x v="25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3"/>
    <x v="0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3"/>
    <x v="16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3"/>
    <x v="25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6"/>
    <x v="0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6"/>
    <x v="16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4-29T19:53:29"/>
    <s v="India"/>
    <n v="413512"/>
    <x v="1"/>
    <x v="3"/>
    <x v="2"/>
    <x v="0"/>
    <x v="1"/>
    <x v="1"/>
    <x v="2"/>
    <x v="12"/>
    <s v="Pushes your limits and never rewards you"/>
    <x v="6"/>
    <x v="25"/>
    <x v="0"/>
    <x v="7"/>
    <s v="Yes, I Understand this is gonna happen everywhere"/>
    <s v="No way"/>
    <s v="gawalimayuri448@gmail.com"/>
    <x v="4"/>
    <x v="4"/>
    <n v="7"/>
    <s v="26k to 30k"/>
    <x v="5"/>
    <x v="2"/>
    <x v="3"/>
    <s v="Once in 6 months"/>
    <s v="A great compensation, Non Political Environment"/>
    <x v="7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0"/>
    <x v="10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0"/>
    <x v="1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0"/>
    <x v="5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3"/>
    <x v="10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3"/>
    <x v="1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3"/>
    <x v="5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5"/>
    <x v="10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5"/>
    <x v="1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06T22:39:39"/>
    <s v="India"/>
    <n v="814112"/>
    <x v="1"/>
    <x v="4"/>
    <x v="2"/>
    <x v="0"/>
    <x v="1"/>
    <x v="1"/>
    <x v="9"/>
    <x v="5"/>
    <s v="Learning-focused employer"/>
    <x v="5"/>
    <x v="5"/>
    <x v="2"/>
    <x v="5"/>
    <s v="No"/>
    <s v="Hard to do, but will try if company is good"/>
    <s v="shikhasing0987@gmail.com"/>
    <x v="0"/>
    <x v="0"/>
    <n v="9"/>
    <s v="26k to 30k"/>
    <x v="4"/>
    <x v="2"/>
    <x v="3"/>
    <s v="Once in 2 months"/>
    <s v="A great compensation, Less working hours, Supportive Manager, Work that involves my Passion"/>
    <x v="6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4"/>
    <x v="3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4"/>
    <x v="2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4"/>
    <x v="27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0"/>
    <x v="3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0"/>
    <x v="2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0"/>
    <x v="27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1"/>
    <x v="3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1"/>
    <x v="2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13T12:06:32"/>
    <s v="India"/>
    <m/>
    <x v="1"/>
    <x v="4"/>
    <x v="1"/>
    <x v="0"/>
    <x v="1"/>
    <x v="1"/>
    <x v="3"/>
    <x v="11"/>
    <s v="Rewards learning and enables that environment"/>
    <x v="1"/>
    <x v="27"/>
    <x v="5"/>
    <x v="3"/>
    <s v="Yes, I Understand this is gonna happen everywhere"/>
    <s v="No way"/>
    <s v="2501akshi@gmail.com"/>
    <x v="2"/>
    <x v="5"/>
    <n v="5"/>
    <s v="31k to 40k"/>
    <x v="1"/>
    <x v="1"/>
    <x v="1"/>
    <s v="Once in 3 months"/>
    <s v="A great compensation, Non Political Environment, Supportive Manager"/>
    <x v="5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4"/>
    <x v="15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4"/>
    <x v="18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4"/>
    <x v="13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0"/>
    <x v="15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0"/>
    <x v="18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0"/>
    <x v="13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3"/>
    <x v="15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3"/>
    <x v="18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28:34"/>
    <s v="India"/>
    <n v="440030"/>
    <x v="0"/>
    <x v="3"/>
    <x v="2"/>
    <x v="1"/>
    <x v="0"/>
    <x v="0"/>
    <x v="4"/>
    <x v="8"/>
    <s v="Employer who pushes your limits by enabling an learning environment, and rewards you at the end"/>
    <x v="3"/>
    <x v="13"/>
    <x v="1"/>
    <x v="13"/>
    <s v="Yes"/>
    <s v="This will be hard to do, but if it is the right company I would try"/>
    <s v="sanketsomkuwar119@gmail.com"/>
    <x v="2"/>
    <x v="2"/>
    <n v="1"/>
    <s v="31k to 40k"/>
    <x v="1"/>
    <x v="1"/>
    <x v="1"/>
    <s v="Once in 2 months"/>
    <s v="Less working hours, Work that involves my Passion"/>
    <x v="2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4"/>
    <x v="14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4"/>
    <x v="6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4"/>
    <x v="28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0"/>
    <x v="14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0"/>
    <x v="6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0"/>
    <x v="28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3"/>
    <x v="14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3"/>
    <x v="6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42:54"/>
    <s v="India"/>
    <n v="440030"/>
    <x v="0"/>
    <x v="4"/>
    <x v="0"/>
    <x v="1"/>
    <x v="0"/>
    <x v="0"/>
    <x v="2"/>
    <x v="7"/>
    <s v="Employer who pushes your limits by enabling an learning environment, and rewards you at the end"/>
    <x v="3"/>
    <x v="28"/>
    <x v="4"/>
    <x v="18"/>
    <s v="Yes, I Understand this is gonna happen everywhere"/>
    <s v="Will work for 7 years or more"/>
    <s v="yash.garad27@gmail.com"/>
    <x v="5"/>
    <x v="0"/>
    <n v="5"/>
    <s v="31k to 40k"/>
    <x v="3"/>
    <x v="1"/>
    <x v="1"/>
    <s v="Once in 2 months"/>
    <s v="A great compensation, Less working hours"/>
    <x v="1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4"/>
    <x v="1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4"/>
    <x v="11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4"/>
    <x v="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0"/>
    <x v="1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0"/>
    <x v="11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0"/>
    <x v="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1"/>
    <x v="1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1"/>
    <x v="11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8:55:41"/>
    <s v="India"/>
    <n v="440030"/>
    <x v="0"/>
    <x v="1"/>
    <x v="0"/>
    <x v="0"/>
    <x v="0"/>
    <x v="0"/>
    <x v="5"/>
    <x v="12"/>
    <s v="Rewards learning and enables that environment"/>
    <x v="1"/>
    <x v="0"/>
    <x v="2"/>
    <x v="7"/>
    <s v="Yes, I Understand this is gonna happen everywhere"/>
    <s v="Hard to do, but will try if company is good"/>
    <s v="abhishekdass141516@gmail.com"/>
    <x v="3"/>
    <x v="0"/>
    <n v="7"/>
    <s v="31k to 40k"/>
    <x v="1"/>
    <x v="2"/>
    <x v="1"/>
    <s v="Once in 3 months"/>
    <s v="Less working hours, Non Political Environment"/>
    <x v="5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4"/>
    <x v="18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4"/>
    <x v="9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4"/>
    <x v="6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3"/>
    <x v="18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3"/>
    <x v="9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3"/>
    <x v="6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1"/>
    <x v="18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1"/>
    <x v="9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02:15"/>
    <s v="India"/>
    <n v="440027"/>
    <x v="1"/>
    <x v="1"/>
    <x v="1"/>
    <x v="2"/>
    <x v="0"/>
    <x v="0"/>
    <x v="1"/>
    <x v="4"/>
    <s v="Employer who pushes your limits by enabling an learning environment, and rewards you at the end"/>
    <x v="1"/>
    <x v="6"/>
    <x v="1"/>
    <x v="13"/>
    <s v="Yes, I Understand this is gonna happen everywhere"/>
    <s v="No way"/>
    <s v="sanschandankar74@gmail.com"/>
    <x v="2"/>
    <x v="5"/>
    <n v="7"/>
    <s v="31k to 40k"/>
    <x v="5"/>
    <x v="1"/>
    <x v="3"/>
    <s v="Once in 2 months"/>
    <s v="Less working hours, Work that involves my Passion"/>
    <x v="3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0"/>
    <x v="15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0"/>
    <x v="9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0"/>
    <x v="13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3"/>
    <x v="15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3"/>
    <x v="9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3"/>
    <x v="13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5"/>
    <x v="15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5"/>
    <x v="9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2:02"/>
    <s v="India"/>
    <n v="440022"/>
    <x v="1"/>
    <x v="1"/>
    <x v="2"/>
    <x v="1"/>
    <x v="0"/>
    <x v="0"/>
    <x v="6"/>
    <x v="9"/>
    <s v="Employer who appreciates learning and enables that environment"/>
    <x v="5"/>
    <x v="13"/>
    <x v="1"/>
    <x v="12"/>
    <s v="Yes, I Understand this is gonna happen everywhere"/>
    <s v="This will be hard to do, but if it is the right company I would try"/>
    <s v="waghtanushree1114@gmail.com"/>
    <x v="5"/>
    <x v="5"/>
    <n v="1"/>
    <s v="31k to 40k"/>
    <x v="3"/>
    <x v="1"/>
    <x v="3"/>
    <s v="Once in 2 months"/>
    <s v="Supportive Manager, Work that involves my Passion"/>
    <x v="7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4"/>
    <x v="10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4"/>
    <x v="7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4"/>
    <x v="3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0"/>
    <x v="10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0"/>
    <x v="7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0"/>
    <x v="3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1"/>
    <x v="10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1"/>
    <x v="7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19:13:06"/>
    <s v="India"/>
    <n v="440030"/>
    <x v="0"/>
    <x v="1"/>
    <x v="0"/>
    <x v="0"/>
    <x v="0"/>
    <x v="0"/>
    <x v="2"/>
    <x v="12"/>
    <s v=" Pushes your limits, and rewards you at the end"/>
    <x v="1"/>
    <x v="3"/>
    <x v="0"/>
    <x v="7"/>
    <s v="Yes, I Understand this is gonna happen everywhere"/>
    <s v="No way"/>
    <s v="saurabh7somkuwar@gmail.com"/>
    <x v="5"/>
    <x v="2"/>
    <n v="7"/>
    <s v="31k to 40k"/>
    <x v="1"/>
    <x v="1"/>
    <x v="1"/>
    <s v="Once in 6 months"/>
    <s v="A great compensation, Meaningful impact of the work, Non Political Environment, Work that involves my Passion"/>
    <x v="3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0"/>
    <x v="1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0"/>
    <x v="14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0"/>
    <x v="6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3"/>
    <x v="1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3"/>
    <x v="14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3"/>
    <x v="6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5"/>
    <x v="1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5"/>
    <x v="14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28:11"/>
    <s v="India"/>
    <n v="440030"/>
    <x v="0"/>
    <x v="3"/>
    <x v="2"/>
    <x v="1"/>
    <x v="0"/>
    <x v="1"/>
    <x v="4"/>
    <x v="8"/>
    <s v="Employer who rewards learning and enables that environment"/>
    <x v="5"/>
    <x v="6"/>
    <x v="1"/>
    <x v="13"/>
    <s v="No"/>
    <s v="This will be hard to do, but if it is the right company I would try"/>
    <s v="shahushourya99@gmail.com"/>
    <x v="2"/>
    <x v="5"/>
    <n v="1"/>
    <s v="31k to 40k"/>
    <x v="3"/>
    <x v="1"/>
    <x v="3"/>
    <s v="Once in 2 months"/>
    <s v="Less working hours, Supportive Manager"/>
    <x v="7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4"/>
    <x v="10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4"/>
    <x v="5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4"/>
    <x v="12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0"/>
    <x v="10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0"/>
    <x v="5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0"/>
    <x v="12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1"/>
    <x v="10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1"/>
    <x v="5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0:54:56"/>
    <s v="India"/>
    <n v="440035"/>
    <x v="1"/>
    <x v="1"/>
    <x v="1"/>
    <x v="0"/>
    <x v="0"/>
    <x v="0"/>
    <x v="9"/>
    <x v="1"/>
    <s v=" Pushes your limits, and rewards you at the end"/>
    <x v="1"/>
    <x v="12"/>
    <x v="0"/>
    <x v="7"/>
    <s v="Yes"/>
    <s v="No way"/>
    <s v="bhavika.69.ab@gmail.com"/>
    <x v="2"/>
    <x v="2"/>
    <n v="5"/>
    <s v="31k to 40k"/>
    <x v="5"/>
    <x v="1"/>
    <x v="3"/>
    <s v="Once in 3 months"/>
    <s v="Meaningful impact of the work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4"/>
    <x v="19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4"/>
    <x v="24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4"/>
    <x v="28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0"/>
    <x v="19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0"/>
    <x v="24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0"/>
    <x v="28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3"/>
    <x v="19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3"/>
    <x v="24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1:57:27"/>
    <s v="India"/>
    <n v="440010"/>
    <x v="0"/>
    <x v="4"/>
    <x v="0"/>
    <x v="1"/>
    <x v="1"/>
    <x v="0"/>
    <x v="5"/>
    <x v="9"/>
    <s v="Employer who rewards learning and enables that environment"/>
    <x v="3"/>
    <x v="28"/>
    <x v="1"/>
    <x v="12"/>
    <s v="Yes, I Understand this is gonna happen everywhere"/>
    <s v="This will be hard to do, but if it is the right company I would try"/>
    <s v="sumantsawarkar2210@gmail.com"/>
    <x v="2"/>
    <x v="0"/>
    <n v="7"/>
    <s v="26k to 30k"/>
    <x v="3"/>
    <x v="1"/>
    <x v="1"/>
    <s v="Once in 12 months"/>
    <s v="A great compensation, Supportive Manager, Work that involves my Passion"/>
    <x v="2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4"/>
    <x v="15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4"/>
    <x v="6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4"/>
    <x v="24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3"/>
    <x v="15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3"/>
    <x v="6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3"/>
    <x v="24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5"/>
    <x v="15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5"/>
    <x v="6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16:50"/>
    <s v="India"/>
    <n v="441904"/>
    <x v="0"/>
    <x v="4"/>
    <x v="0"/>
    <x v="1"/>
    <x v="0"/>
    <x v="1"/>
    <x v="7"/>
    <x v="7"/>
    <s v="Employer who appreciates learning and enables that environment"/>
    <x v="5"/>
    <x v="24"/>
    <x v="3"/>
    <x v="13"/>
    <s v="Yes, I Understand this is gonna happen everywhere"/>
    <s v="No way"/>
    <s v="pratikbalbudhe111@gmail.com"/>
    <x v="2"/>
    <x v="5"/>
    <n v="7"/>
    <s v="31k to 40k"/>
    <x v="4"/>
    <x v="1"/>
    <x v="3"/>
    <s v="Once in 6 months"/>
    <s v="A great compensation, Non Political Environment"/>
    <x v="1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0"/>
    <x v="5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0"/>
    <x v="19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0"/>
    <x v="27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3"/>
    <x v="5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3"/>
    <x v="19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3"/>
    <x v="27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1"/>
    <x v="5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1"/>
    <x v="19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0T22:46:52"/>
    <s v="India"/>
    <n v="441110"/>
    <x v="0"/>
    <x v="4"/>
    <x v="2"/>
    <x v="0"/>
    <x v="0"/>
    <x v="0"/>
    <x v="5"/>
    <x v="5"/>
    <s v="Rewards learning and enables that environment"/>
    <x v="1"/>
    <x v="27"/>
    <x v="2"/>
    <x v="5"/>
    <s v="Yes"/>
    <s v="Hard to do, but will try if company is good"/>
    <s v="priyanshucharde@gmail.com"/>
    <x v="2"/>
    <x v="5"/>
    <n v="10"/>
    <s v="31k to 40k"/>
    <x v="2"/>
    <x v="1"/>
    <x v="1"/>
    <s v="Once in 3 months"/>
    <s v="Meaningful impact of the work, Work that involves my Passion"/>
    <x v="2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0"/>
    <x v="15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0"/>
    <x v="6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1"/>
    <x v="15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1"/>
    <x v="9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1"/>
    <x v="6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5"/>
    <x v="15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5"/>
    <x v="9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3:24:48"/>
    <s v="India"/>
    <n v="441106"/>
    <x v="1"/>
    <x v="4"/>
    <x v="0"/>
    <x v="1"/>
    <x v="0"/>
    <x v="0"/>
    <x v="4"/>
    <x v="4"/>
    <s v="Employer who pushes your limits by enabling an learning environment, and rewards you at the end"/>
    <x v="5"/>
    <x v="6"/>
    <x v="1"/>
    <x v="12"/>
    <s v="Yes, I Understand this is gonna happen everywhere"/>
    <s v="This will be hard to do, but if it is the right company I would try"/>
    <s v="yadvimakde@gmail.com"/>
    <x v="2"/>
    <x v="5"/>
    <n v="5"/>
    <s v="31k to 40k"/>
    <x v="5"/>
    <x v="1"/>
    <x v="3"/>
    <s v="Once in 2 months"/>
    <s v="Non Political Environment, Supportive Manager, Work that involves my Passion"/>
    <x v="1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4"/>
    <x v="9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4"/>
    <x v="13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4"/>
    <x v="24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0"/>
    <x v="9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0"/>
    <x v="13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0"/>
    <x v="24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6"/>
    <x v="9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6"/>
    <x v="13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2T14:28:23"/>
    <s v="India"/>
    <n v="500011"/>
    <x v="1"/>
    <x v="4"/>
    <x v="0"/>
    <x v="1"/>
    <x v="1"/>
    <x v="1"/>
    <x v="3"/>
    <x v="13"/>
    <s v="Employer who appreciates learning and enables that environment"/>
    <x v="6"/>
    <x v="24"/>
    <x v="1"/>
    <x v="18"/>
    <s v="Yes, I Understand this is gonna happen everywhere"/>
    <s v="This will be hard to do, but if it is the right company I would try"/>
    <s v="sudireddyruchitha@gmail.com"/>
    <x v="3"/>
    <x v="1"/>
    <n v="10"/>
    <s v="26k to 30k"/>
    <x v="3"/>
    <x v="1"/>
    <x v="1"/>
    <s v="Once in 6 months"/>
    <s v="A great compensation, Meaningful impact of the work, Work that involves my Passion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0"/>
    <x v="10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0"/>
    <x v="3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0"/>
    <x v="12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3"/>
    <x v="10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3"/>
    <x v="3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3"/>
    <x v="12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5"/>
    <x v="10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5"/>
    <x v="3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3:36:55"/>
    <s v="India"/>
    <n v="440016"/>
    <x v="0"/>
    <x v="1"/>
    <x v="0"/>
    <x v="0"/>
    <x v="1"/>
    <x v="1"/>
    <x v="0"/>
    <x v="5"/>
    <s v=" Pushes your limits, and rewards you at the end"/>
    <x v="5"/>
    <x v="12"/>
    <x v="7"/>
    <x v="7"/>
    <s v="Yes"/>
    <s v="Hard to do, but will try if company is good"/>
    <s v="prathameshrdhake@gmail.com"/>
    <x v="5"/>
    <x v="0"/>
    <n v="3"/>
    <s v="31k to 40k"/>
    <x v="3"/>
    <x v="2"/>
    <x v="1"/>
    <s v="Once in 2 months"/>
    <s v="Less working hours, Meaningful impact of the work, Non Political Environment"/>
    <x v="7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0"/>
    <x v="0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0"/>
    <x v="1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0"/>
    <x v="3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3"/>
    <x v="0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3"/>
    <x v="1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3"/>
    <x v="3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1"/>
    <x v="0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1"/>
    <x v="1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5-26T19:57:16"/>
    <s v="India"/>
    <n v="442305"/>
    <x v="0"/>
    <x v="5"/>
    <x v="0"/>
    <x v="0"/>
    <x v="0"/>
    <x v="0"/>
    <x v="2"/>
    <x v="0"/>
    <s v=" Pushes your limits, and rewards you at the end"/>
    <x v="1"/>
    <x v="3"/>
    <x v="0"/>
    <x v="5"/>
    <s v="Yes, I Understand this is gonna happen everywhere"/>
    <s v="Hard to do, but will try if company is good"/>
    <s v="robinpantawane009@gmail.com"/>
    <x v="5"/>
    <x v="3"/>
    <n v="10"/>
    <s v="26k to 30k"/>
    <x v="3"/>
    <x v="1"/>
    <x v="1"/>
    <s v="Once in 3 months"/>
    <s v="Non Political Environment, Supportive Manager, Work that involves my Passion"/>
    <x v="2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4"/>
    <x v="20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4"/>
    <x v="27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4"/>
    <x v="26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0"/>
    <x v="20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0"/>
    <x v="27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0"/>
    <x v="26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1"/>
    <x v="20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1"/>
    <x v="27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2T19:13:02"/>
    <s v="India"/>
    <n v="635109"/>
    <x v="1"/>
    <x v="1"/>
    <x v="2"/>
    <x v="0"/>
    <x v="0"/>
    <x v="0"/>
    <x v="3"/>
    <x v="1"/>
    <s v=" Pushes your limits, and rewards you at the end"/>
    <x v="1"/>
    <x v="26"/>
    <x v="0"/>
    <x v="7"/>
    <s v="Yes, I Understand this is gonna happen everywhere"/>
    <s v="No way"/>
    <s v="reshmikar005@gmail.com"/>
    <x v="5"/>
    <x v="5"/>
    <n v="5"/>
    <s v="31k to 40k"/>
    <x v="1"/>
    <x v="1"/>
    <x v="1"/>
    <s v="Once in 3 months"/>
    <s v="Meaningful impact of the work, Work that involves my Passion"/>
    <x v="7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4"/>
    <x v="5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4"/>
    <x v="13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4"/>
    <x v="19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0"/>
    <x v="5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0"/>
    <x v="13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0"/>
    <x v="19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1"/>
    <x v="5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1"/>
    <x v="13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03T16:24:09"/>
    <s v="India"/>
    <n v="7"/>
    <x v="0"/>
    <x v="4"/>
    <x v="1"/>
    <x v="1"/>
    <x v="1"/>
    <x v="0"/>
    <x v="2"/>
    <x v="13"/>
    <s v="Employer who pushes your limits by enabling an learning environment, and rewards you at the end"/>
    <x v="1"/>
    <x v="19"/>
    <x v="1"/>
    <x v="8"/>
    <s v="Yes, I Understand this is gonna happen everywhere"/>
    <s v="This will be hard to do, but if it is the right company I would try"/>
    <s v="devendraajsheth@gmail.com"/>
    <x v="2"/>
    <x v="2"/>
    <n v="5"/>
    <s v="31k to 40k"/>
    <x v="4"/>
    <x v="1"/>
    <x v="3"/>
    <s v="Once in 3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4"/>
    <x v="13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4"/>
    <x v="6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4"/>
    <x v="19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3"/>
    <x v="13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3"/>
    <x v="6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3"/>
    <x v="19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6"/>
    <x v="13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6"/>
    <x v="6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6T08:13:50"/>
    <s v="India"/>
    <n v="591001"/>
    <x v="0"/>
    <x v="1"/>
    <x v="0"/>
    <x v="1"/>
    <x v="1"/>
    <x v="0"/>
    <x v="6"/>
    <x v="13"/>
    <s v="Employer who appreciates learning and enables that environment"/>
    <x v="6"/>
    <x v="19"/>
    <x v="1"/>
    <x v="16"/>
    <s v="Yes, I Understand this is gonna happen everywhere"/>
    <s v="This will be hard to do, but if it is the right company I would try"/>
    <s v="manjunathkoree@gmail.com"/>
    <x v="2"/>
    <x v="4"/>
    <n v="9"/>
    <s v="21k to 25k"/>
    <x v="3"/>
    <x v="2"/>
    <x v="5"/>
    <s v="Once in 12 months"/>
    <s v="Meaningful impact of the work, Work that involves my Passion"/>
    <x v="3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1"/>
    <x v="17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1"/>
    <x v="22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1"/>
    <x v="28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6"/>
    <x v="17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6"/>
    <x v="22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6"/>
    <x v="28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5"/>
    <x v="17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5"/>
    <x v="22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19T08:49:06"/>
    <s v="India"/>
    <m/>
    <x v="2"/>
    <x v="6"/>
    <x v="0"/>
    <x v="2"/>
    <x v="1"/>
    <x v="0"/>
    <x v="2"/>
    <x v="4"/>
    <s v="Employer who pushes your limits and doesn't enables learning environment and never rewards you"/>
    <x v="5"/>
    <x v="28"/>
    <x v="1"/>
    <x v="18"/>
    <s v="I have NO other choice"/>
    <s v="This will be hard to do, but if it is the right company I would try"/>
    <s v="pakharedheeraj7@gmail.com"/>
    <x v="2"/>
    <x v="2"/>
    <n v="5"/>
    <s v="21k to 25k"/>
    <x v="2"/>
    <x v="2"/>
    <x v="2"/>
    <s v="Once in 12 months"/>
    <s v="A great compensation, Less working hours, Meaningful impact of the work"/>
    <x v="7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4"/>
    <x v="18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4"/>
    <x v="9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4"/>
    <x v="17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0"/>
    <x v="18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0"/>
    <x v="9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0"/>
    <x v="17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3"/>
    <x v="18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3"/>
    <x v="9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6-25T16:54:37"/>
    <s v="India"/>
    <n v="743374"/>
    <x v="0"/>
    <x v="4"/>
    <x v="0"/>
    <x v="1"/>
    <x v="1"/>
    <x v="1"/>
    <x v="5"/>
    <x v="7"/>
    <s v="Employer who pushes your limits by enabling an learning environment, and rewards you at the end"/>
    <x v="3"/>
    <x v="17"/>
    <x v="3"/>
    <x v="13"/>
    <s v="Yes"/>
    <s v="Will work for 7 years or more"/>
    <s v="snehashis.halder.stats@gmail.com"/>
    <x v="2"/>
    <x v="2"/>
    <n v="9"/>
    <s v="31k to 40k"/>
    <x v="2"/>
    <x v="1"/>
    <x v="5"/>
    <s v="Once in 2 months"/>
    <s v="A great compensation, Supportive Manager"/>
    <x v="6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4"/>
    <x v="3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4"/>
    <x v="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4"/>
    <x v="1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0"/>
    <x v="3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0"/>
    <x v="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0"/>
    <x v="1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1"/>
    <x v="3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1"/>
    <x v="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7-06T02:29:06"/>
    <s v="India"/>
    <n v="208020"/>
    <x v="0"/>
    <x v="0"/>
    <x v="1"/>
    <x v="0"/>
    <x v="0"/>
    <x v="0"/>
    <x v="9"/>
    <x v="1"/>
    <s v=" Pushes your limits, and rewards you at the end"/>
    <x v="1"/>
    <x v="12"/>
    <x v="0"/>
    <x v="7"/>
    <s v="Yes, I Understand this is gonna happen everywhere"/>
    <s v="No way"/>
    <s v="sanskar8080@gmail.com"/>
    <x v="2"/>
    <x v="2"/>
    <n v="3"/>
    <s v="31k to 40k"/>
    <x v="5"/>
    <x v="1"/>
    <x v="3"/>
    <s v="Once in 2 months"/>
    <s v="A great compensation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0"/>
    <x v="1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0"/>
    <x v="22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0"/>
    <x v="2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3"/>
    <x v="1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3"/>
    <x v="22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3"/>
    <x v="2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1"/>
    <x v="1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1"/>
    <x v="22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01T20:00:43"/>
    <s v="India"/>
    <n v="758037"/>
    <x v="1"/>
    <x v="6"/>
    <x v="2"/>
    <x v="2"/>
    <x v="0"/>
    <x v="0"/>
    <x v="3"/>
    <x v="7"/>
    <s v="Employer who pushes your limits by enabling an learning environment, and rewards you at the end"/>
    <x v="1"/>
    <x v="29"/>
    <x v="3"/>
    <x v="2"/>
    <s v="Yes, I Understand this is gonna happen everywhere"/>
    <s v="No way"/>
    <s v="ayushkaprasad12@gmail.com"/>
    <x v="5"/>
    <x v="2"/>
    <n v="3"/>
    <s v="31k to 40k"/>
    <x v="3"/>
    <x v="1"/>
    <x v="3"/>
    <s v="Once in 2 months"/>
    <s v="Supportive Manager, Work that involves my Passion"/>
    <x v="1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3"/>
    <x v="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3"/>
    <x v="3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3"/>
    <x v="2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6"/>
    <x v="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6"/>
    <x v="3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6"/>
    <x v="2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5"/>
    <x v="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5"/>
    <x v="3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10T13:58:36"/>
    <s v="India"/>
    <n v="605010"/>
    <x v="1"/>
    <x v="3"/>
    <x v="2"/>
    <x v="0"/>
    <x v="0"/>
    <x v="1"/>
    <x v="5"/>
    <x v="1"/>
    <s v=" Pushes your limits, and rewards you at the end"/>
    <x v="5"/>
    <x v="20"/>
    <x v="0"/>
    <x v="7"/>
    <s v="Yes"/>
    <s v="Hard to do, but will try if company is good"/>
    <s v="kowsalyat0503@gmail.com"/>
    <x v="5"/>
    <x v="1"/>
    <n v="10"/>
    <s v="16k to 20k"/>
    <x v="1"/>
    <x v="1"/>
    <x v="1"/>
    <s v="Once in 2 months"/>
    <s v="A great compensation, Meaningful impact of the work"/>
    <x v="7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0"/>
    <x v="10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0"/>
    <x v="11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0"/>
    <x v="12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1"/>
    <x v="10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1"/>
    <x v="11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1"/>
    <x v="12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5"/>
    <x v="10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5"/>
    <x v="11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8-21T22:44:12"/>
    <s v="India"/>
    <n v="700149"/>
    <x v="0"/>
    <x v="3"/>
    <x v="0"/>
    <x v="0"/>
    <x v="0"/>
    <x v="0"/>
    <x v="9"/>
    <x v="12"/>
    <s v=" Pushes your limits, and rewards you at the end"/>
    <x v="5"/>
    <x v="12"/>
    <x v="0"/>
    <x v="7"/>
    <s v="Yes, I Understand this is gonna happen everywhere"/>
    <s v="Hard to do, but will try if company is good"/>
    <s v="deva.palit98@gmail.com"/>
    <x v="2"/>
    <x v="4"/>
    <n v="3"/>
    <s v="21k to 25k"/>
    <x v="3"/>
    <x v="1"/>
    <x v="1"/>
    <s v="Once in 3 months"/>
    <s v="Non Political Environment, Supportive Manager, Work that involves my Passion"/>
    <x v="1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4"/>
    <x v="10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4"/>
    <x v="5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4"/>
    <x v="3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0"/>
    <x v="10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0"/>
    <x v="5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0"/>
    <x v="3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6"/>
    <x v="10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6"/>
    <x v="5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d v="2024-09-03T11:55:48"/>
    <s v="India"/>
    <n v="600100"/>
    <x v="1"/>
    <x v="3"/>
    <x v="1"/>
    <x v="0"/>
    <x v="0"/>
    <x v="0"/>
    <x v="3"/>
    <x v="12"/>
    <s v="Learning-focused employer"/>
    <x v="6"/>
    <x v="3"/>
    <x v="0"/>
    <x v="7"/>
    <s v="Yes, I Understand this is gonna happen everywhere"/>
    <s v="Hard to do, but will try if company is good"/>
    <s v="amalajeni.21@gmail.com"/>
    <x v="2"/>
    <x v="2"/>
    <n v="10"/>
    <s v="31k to 40k"/>
    <x v="1"/>
    <x v="1"/>
    <x v="1"/>
    <s v="Once in 2 months"/>
    <s v="Supportive Manager, Work that involves my Passion"/>
    <x v="2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  <r>
    <m/>
    <m/>
    <m/>
    <x v="3"/>
    <x v="7"/>
    <x v="3"/>
    <x v="4"/>
    <x v="2"/>
    <x v="2"/>
    <x v="10"/>
    <x v="14"/>
    <m/>
    <x v="7"/>
    <x v="30"/>
    <x v="9"/>
    <x v="36"/>
    <m/>
    <m/>
    <m/>
    <x v="8"/>
    <x v="7"/>
    <m/>
    <m/>
    <x v="0"/>
    <x v="0"/>
    <x v="0"/>
    <m/>
    <m/>
    <x v="0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D6CA3-62C3-4C05-8695-A0C6FD13A48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7:H8" firstHeaderRow="1" firstDataRow="1" firstDataCol="0"/>
  <pivotFields count="37">
    <pivotField showAll="0"/>
    <pivotField showAll="0"/>
    <pivotField showAll="0"/>
    <pivotField dataField="1"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an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0A555-4838-4899-9E93-DEECA32BFBFF}" name="PV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Will you work under an abusive manager">
  <location ref="B8:C10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2">
    <i>
      <x/>
    </i>
    <i>
      <x v="1"/>
    </i>
  </rowItems>
  <colItems count="1">
    <i/>
  </colItems>
  <dataFields count="1">
    <dataField name="count" fld="24" subtotal="count" baseField="24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51316-870A-453B-9DE0-904EFE95E648}" name="PV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ing hour preference">
  <location ref="B24:C29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55D1E1-97CE-43C3-933B-7BCD5722CBD6}" name="PV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Minimum expected salary in the first 5 years">
  <location ref="B48:C55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4"/>
        <item x="5"/>
        <item x="6"/>
        <item x="1"/>
        <item x="3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" fld="20" subtotal="count" baseField="20" baseItem="0"/>
  </dataField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83031-FFCA-46D2-B703-934D7811DBE8}" name="PV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remote working preference">
  <location ref="B15:C19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6">
        <item h="1" x="5"/>
        <item h="1" x="7"/>
        <item x="0"/>
        <item x="1"/>
        <item x="9"/>
        <item x="4"/>
        <item h="1" x="10"/>
        <item h="1" x="2"/>
        <item h="1" x="8"/>
        <item h="1" x="13"/>
        <item h="1" x="6"/>
        <item h="1" x="3"/>
        <item h="1" x="11"/>
        <item h="1" x="12"/>
        <item h="1"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 v="2"/>
    </i>
    <i>
      <x v="3"/>
    </i>
    <i>
      <x v="4"/>
    </i>
    <i>
      <x v="5"/>
    </i>
  </rowItems>
  <colItems count="1">
    <i/>
  </colItems>
  <dataFields count="1">
    <dataField name="Count " fld="10" subtotal="count" baseField="10" baseItem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640D1-AF8A-4EE9-98D7-F56D99F5D44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 rowHeaderCaption="Females">
  <location ref="G11:H12" firstHeaderRow="1" firstDataRow="1" firstDataCol="1"/>
  <pivotFields count="37">
    <pivotField showAll="0"/>
    <pivotField showAll="0"/>
    <pivotField showAll="0"/>
    <pivotField axis="axisRow" dataField="1"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/>
    </i>
  </rowItems>
  <colItems count="1">
    <i/>
  </colItems>
  <dataFields count="1">
    <dataField name="Count " fld="3" subtotal="count" baseField="3" baseItem="0"/>
  </dataFields>
  <chartFormats count="6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231EF-279E-4D84-BFB6-EAB2DB1765B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Other">
  <location ref="G28:H29" firstHeaderRow="1" firstDataRow="1" firstDataCol="1"/>
  <pivotFields count="37">
    <pivotField showAll="0"/>
    <pivotField showAll="0"/>
    <pivotField showAll="0"/>
    <pivotField axis="axisRow" dataField="1"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2"/>
    </i>
  </rowItems>
  <colItems count="1">
    <i/>
  </colItems>
  <dataFields count="1">
    <dataField name="Count" fld="3" subtotal="count" baseField="3" baseItem="2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1A5AE-7E69-4F69-A675-E3DE104F1696}" name="PV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Minimum expected salary in the first 3 years">
  <location ref="B34:C42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2"/>
        <item x="6"/>
        <item x="4"/>
        <item x="1"/>
        <item x="3"/>
        <item x="0"/>
        <item x="5"/>
        <item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" fld="19" subtotal="count" baseField="19" baseItem="0"/>
  </dataFields>
  <chartFormats count="3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D0EC8-534C-42A6-8809-F76D3356E16D}" name="pva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Mission clarity">
  <location ref="C6:D8" firstHeaderRow="1" firstDataRow="1" firstDataCol="1"/>
  <pivotFields count="37"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" fld="7" subtotal="count" baseField="7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6E484-C410-4F46-9D00-7D532829C437}" name="pv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reasons of frustrations">
  <location ref="C44:D51" firstHeaderRow="1" firstDataRow="1" firstDataCol="1"/>
  <pivotFields count="37"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" fld="28" subtotal="count" baseField="28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FF5FED-1299-4197-AC21-53BDF78D6489}" name="pvb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Prefered company">
  <location ref="C34:D39" firstHeaderRow="1" firstDataRow="1" firstDataCol="1"/>
  <pivotFields count="37"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2"/>
        <item x="5"/>
        <item x="3"/>
        <item x="1"/>
        <item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" fld="22" subtotal="count" baseField="23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6A559-438B-4408-A6E5-A032641CA612}" name="P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op influencers">
  <location ref="B8:C14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axis="axisRow" dataField="1" showAll="0">
      <items count="9">
        <item x="2"/>
        <item h="1" x="5"/>
        <item x="3"/>
        <item h="1" x="6"/>
        <item x="4"/>
        <item x="1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2"/>
    </i>
    <i>
      <x v="4"/>
    </i>
    <i>
      <x v="5"/>
    </i>
    <i>
      <x v="6"/>
    </i>
    <i t="grand">
      <x/>
    </i>
  </rowItems>
  <colItems count="1">
    <i/>
  </colItems>
  <dataFields count="1">
    <dataField name="Count " fld="4" subtotal="count" baseField="4" baseItem="0"/>
  </dataField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EF160-7E68-48C1-98C3-3E1F1C1E2306}" name="pv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socially impactfull company preference">
  <location ref="C20:D30" firstHeaderRow="1" firstDataRow="1" firstDataCol="1"/>
  <pivotFields count="37"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2">
        <item x="1"/>
        <item x="6"/>
        <item x="7"/>
        <item x="0"/>
        <item x="4"/>
        <item x="3"/>
        <item x="2"/>
        <item x="5"/>
        <item x="9"/>
        <item x="8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" fld="9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DE355-1340-4247-BBDD-DC8314370065}" name="pvc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for company with misalligned mission">
  <location ref="C13:D15" firstHeaderRow="1" firstDataRow="1" firstDataCol="1"/>
  <pivotFields count="37">
    <pivotField showAll="0"/>
    <pivotField showAll="0"/>
    <pivotField showAll="0"/>
    <pivotField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" fld="8" subtotal="count" baseField="8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FFF84-55BA-4863-AD1A-D4238ED4084C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 rowHeaderCaption="Males">
  <location ref="H11:I12" firstHeaderRow="1" firstDataRow="1" firstDataCol="1"/>
  <pivotFields count="37">
    <pivotField showAll="0"/>
    <pivotField showAll="0"/>
    <pivotField showAll="0"/>
    <pivotField axis="axisRow" dataField="1"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count" fld="3" subtotal="count" baseField="3" baseItem="0"/>
  </dataFields>
  <chartFormats count="1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88767-05E9-447E-B709-BF9FDD87B6B7}" name="P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ill work for 3 years?">
  <location ref="B27:C31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axis="axisRow" dataField="1" showAll="0">
      <items count="6">
        <item h="1" x="3"/>
        <item x="0"/>
        <item x="2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" fld="6" subtotal="count" baseField="6" baseItem="1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8C98C-207A-4141-BF3A-BD4F6ABCBD24}" name="p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ursue higher education">
  <location ref="B19:C22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axis="axisRow" dataField="1" showAll="0">
      <items count="5">
        <item x="1"/>
        <item h="1"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Count " fld="5" subtotal="count" baseField="5" baseItem="0"/>
  </dataFields>
  <chartFormats count="3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3F034-1148-41BF-BADF-C8E69A06C7D0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Females">
  <location ref="H15:I16" firstHeaderRow="1" firstDataRow="1" firstDataCol="1"/>
  <pivotFields count="37">
    <pivotField showAll="0"/>
    <pivotField showAll="0"/>
    <pivotField showAll="0"/>
    <pivotField axis="axisRow" dataField="1" showAll="0">
      <items count="5">
        <item x="1"/>
        <item h="1"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/>
    </i>
  </rowItems>
  <colItems count="1">
    <i/>
  </colItems>
  <dataFields count="1">
    <dataField name="Count " fld="3" subtotal="count" baseField="3" baseItem="1"/>
  </dataFields>
  <chartFormats count="1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290CC-0E8B-4F35-95EC-E385734C7714}" name="P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work for unclear mission company">
  <location ref="B36:C39" firstHeaderRow="1" firstDataRow="1" firstDataCol="1"/>
  <pivotFields count="37">
    <pivotField showAll="0"/>
    <pivotField showAll="0"/>
    <pivotField showAll="0"/>
    <pivotField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" fld="7" subtotal="count" baseField="7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ABB73-E0EC-4412-B8B6-1249FCC8FF0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Others">
  <location ref="H19:I20" firstHeaderRow="1" firstDataRow="1" firstDataCol="1"/>
  <pivotFields count="37">
    <pivotField showAll="0"/>
    <pivotField showAll="0"/>
    <pivotField showAll="0"/>
    <pivotField axis="axisRow" dataField="1" showAll="0">
      <items count="5">
        <item h="1" x="1"/>
        <item h="1" x="0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2"/>
    </i>
  </rowItems>
  <colItems count="1">
    <i/>
  </colItems>
  <dataFields count="1">
    <dataField name="Count " fld="3" subtotal="count" baseField="3" baseItem="2"/>
  </dataFields>
  <chartFormats count="1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B7507-15FA-4433-82E2-41B4CB36F18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ales">
  <location ref="G19:H20" firstHeaderRow="1" firstDataRow="1" firstDataCol="1"/>
  <pivotFields count="37">
    <pivotField showAll="0"/>
    <pivotField showAll="0"/>
    <pivotField showAll="0"/>
    <pivotField axis="axisRow" dataField="1" showAll="0">
      <items count="5">
        <item h="1"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">
    <i>
      <x v="1"/>
    </i>
  </rowItems>
  <colItems count="1">
    <i/>
  </colItems>
  <dataFields count="1">
    <dataField name="Count " fld="3" subtotal="count" baseField="3" baseItem="1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9F69FE-3D49-4C7F-A75F-0D03C31C53D5}" autoFormatId="16" applyNumberFormats="0" applyBorderFormats="0" applyFontFormats="0" applyPatternFormats="0" applyAlignmentFormats="0" applyWidthHeightFormats="0">
  <queryTableRefresh nextId="38">
    <queryTableFields count="37">
      <queryTableField id="1" name="Timestamp" tableColumnId="1"/>
      <queryTableField id="2" name="Current Country." tableColumnId="2"/>
      <queryTableField id="3" name="Zip Code " tableColumnId="3"/>
      <queryTableField id="4" name=" Gender" tableColumnId="4"/>
      <queryTableField id="5" name="Influencing factors" tableColumnId="5"/>
      <queryTableField id="6" name="Higher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  <queryTableField id="30" name=" " tableColumnId="30"/>
      <queryTableField id="31" name=" 2" tableColumnId="31"/>
      <queryTableField id="32" name=" 3" tableColumnId="32"/>
      <queryTableField id="33" name=" 4" tableColumnId="33"/>
      <queryTableField id="34" name=" 5" tableColumnId="34"/>
      <queryTableField id="35" name=" 6" tableColumnId="35"/>
      <queryTableField id="36" name="Column7" tableColumnId="36"/>
      <queryTableField id="37" name="Column8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920B9282-EBFB-4E69-A584-2A6499719291}" sourceName=" Gender">
  <pivotTables>
    <pivotTable tabId="24" name="PV5"/>
    <pivotTable tabId="24" name="PV6"/>
    <pivotTable tabId="24" name="PV7"/>
    <pivotTable tabId="24" name="PV8"/>
    <pivotTable tabId="24" name="PV9"/>
    <pivotTable tabId="22" name="P1"/>
    <pivotTable tabId="22" name="p2"/>
    <pivotTable tabId="22" name="P3"/>
    <pivotTable tabId="22" name="P4"/>
  </pivotTables>
  <data>
    <tabular pivotCacheId="308630237">
      <items count="4">
        <i x="1"/>
        <i x="0" s="1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94947BA-3D41-4B6C-B1AD-188CAF25525D}" sourceName=" Gender">
  <pivotTables>
    <pivotTable tabId="26" name="pve"/>
    <pivotTable tabId="26" name="pva"/>
    <pivotTable tabId="26" name="pvb"/>
    <pivotTable tabId="26" name="pvc"/>
    <pivotTable tabId="26" name="pvd"/>
  </pivotTables>
  <data>
    <tabular pivotCacheId="308630237">
      <items count="4">
        <i x="1" s="1"/>
        <i x="0"/>
        <i x="2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Gender" xr10:uid="{1413CFA9-19FE-4AA4-8234-02A52B9BBCD2}" cache="Slicer_Gender1" columnCount="3" showCaption="0" rowHeight="93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Gender 1" xr10:uid="{1089E0A7-E66B-4708-99AE-C5112D258E71}" cache="Slicer_Gender1" showCaption="0" style="SlicerStyleLight1 2" rowHeight="36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Gender 2" xr10:uid="{93FEC4E9-EEF6-4D61-B81A-4B7D3B159F61}" cache="Slicer_Gender" caption=" Gender" showCaption="0" rowHeight="46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194374-AFDC-4AF4-A860-9B8E1196DFB4}" name="Table1_14" displayName="Table1_14" ref="A1:AK43322" tableType="queryTable" totalsRowCount="1">
  <autoFilter ref="A1:AK43321" xr:uid="{76FD4665-AA88-4F7E-9ABA-87CB167B7E85}">
    <filterColumn colId="6">
      <filters>
        <filter val="Depends on Company culture"/>
        <filter val="This will be hard to do, but if it is the right company I would try"/>
      </filters>
    </filterColumn>
    <filterColumn colId="22">
      <customFilters>
        <customFilter operator="notEqual" val=" "/>
      </customFilters>
    </filterColumn>
  </autoFilter>
  <tableColumns count="37">
    <tableColumn id="1" xr3:uid="{41B64798-61C8-429E-8DA8-2A2CA1F3D1DA}" uniqueName="1" name="Timestamp" queryTableFieldId="1" dataDxfId="17"/>
    <tableColumn id="2" xr3:uid="{3F7714CD-7ECA-4DD7-9831-4ABC5CBA3045}" uniqueName="2" name="Current Country." queryTableFieldId="2" dataDxfId="16"/>
    <tableColumn id="3" xr3:uid="{239BD44D-DC30-4447-9F64-21EF5175450D}" uniqueName="3" name="Zip Code " queryTableFieldId="3"/>
    <tableColumn id="4" xr3:uid="{3A5F8115-2D7A-4BF2-9F3D-B76B3D75E0D7}" uniqueName="4" name=" Gender" totalsRowFunction="custom" queryTableFieldId="4" dataDxfId="15" totalsRowDxfId="14">
      <totalsRowFormula>SUBTOTAL(103,D2:D43312)</totalsRowFormula>
    </tableColumn>
    <tableColumn id="5" xr3:uid="{459ECB9A-CA61-4F40-9D2F-81AD8F3CB851}" uniqueName="5" name="Influencing factors" queryTableFieldId="5" dataDxfId="13"/>
    <tableColumn id="6" xr3:uid="{4A2E146E-1B5C-40E9-98E5-7CA2CA4FD890}" uniqueName="6" name="Higher Education Aspiration" queryTableFieldId="6" dataDxfId="12"/>
    <tableColumn id="7" xr3:uid="{FE72891E-FCA5-4732-89B9-4DC97B62FF22}" uniqueName="7" name="3 Years tenurity" queryTableFieldId="7" dataDxfId="11"/>
    <tableColumn id="8" xr3:uid="{4E5B1136-979F-4761-993C-82EFC296BBE9}" uniqueName="8" name="Work for unclear mission company?" queryTableFieldId="8" dataDxfId="10"/>
    <tableColumn id="9" xr3:uid="{EE7A9432-6636-48D2-9514-02C7D3DBF1C5}" uniqueName="9" name="Work for a misaligned company?" queryTableFieldId="9" dataDxfId="9"/>
    <tableColumn id="10" xr3:uid="{BFE8B1CE-F282-4F50-8ADD-836F29603A38}" uniqueName="10" name="Likeliness of working for a company without social impact?" queryTableFieldId="10"/>
    <tableColumn id="11" xr3:uid="{2D006E30-602F-425A-A0BD-498B1C7CC5DD}" uniqueName="11" name="What is the most preferred working environment for you." queryTableFieldId="11" dataDxfId="8"/>
    <tableColumn id="12" xr3:uid="{6D9A67A9-BDF6-49D6-B470-18AFD084EAB1}" uniqueName="12" name="Which of the below Employers would you work with." queryTableFieldId="12" dataDxfId="7"/>
    <tableColumn id="13" xr3:uid="{3BAFD2E4-E7B7-4A4D-B25F-A92C9C108066}" uniqueName="13" name="Type of learning environment that suits you" queryTableFieldId="13" dataDxfId="6"/>
    <tableColumn id="14" xr3:uid="{BA9847A3-257C-4562-A7A0-E5E09C10D30B}" uniqueName="14" name="Careers that looks close to your Aspirational job " queryTableFieldId="14" dataDxfId="5"/>
    <tableColumn id="15" xr3:uid="{C85E21F4-DE87-4EDD-9892-DA83ACBDD530}" uniqueName="15" name="Type of Manager you would work for" queryTableFieldId="15" dataDxfId="4"/>
    <tableColumn id="16" xr3:uid="{A3DB6094-44A9-4C62-A384-3B8C1640EB3C}" uniqueName="16" name="Which of the following setup you would like to work ?" queryTableFieldId="16" dataDxfId="3"/>
    <tableColumn id="17" xr3:uid="{E4D5D420-F55B-455B-A010-CB1AE2ACDE32}" uniqueName="17" name="Would you work for a company that has Laid-Off Employees recently ?" queryTableFieldId="17"/>
    <tableColumn id="18" xr3:uid="{2FA0EC1A-93DC-4E52-99FA-E70E06EB9C27}" uniqueName="18" name="How likely is that you will work for one employer for 7 years or more ?" queryTableFieldId="18"/>
    <tableColumn id="19" xr3:uid="{633EA4F1-794A-4DB1-BC21-74E63A9466BB}" uniqueName="19" name="Email address" queryTableFieldId="19"/>
    <tableColumn id="20" xr3:uid="{FC8A233E-3EFD-4A2A-B9BA-8F4471E0BF24}" uniqueName="20" name="For the First 3 years of your career, what is your minimum expected monthly salary in Hand?" queryTableFieldId="20" dataDxfId="2"/>
    <tableColumn id="21" xr3:uid="{427C440B-EC61-4576-AE4B-FFEE2ED197B1}" uniqueName="21" name="After 5 years of your career from now, what is your minimum expected monthly salary in Hand?" queryTableFieldId="21" dataDxfId="1"/>
    <tableColumn id="22" xr3:uid="{91A413FC-DE50-46B6-A95B-B49D1300EB4B}" uniqueName="22" name="Would you work for a company that has NO-REMOTE working policy" queryTableFieldId="22"/>
    <tableColumn id="23" xr3:uid="{354CCC93-B2C0-4C6C-A255-F0BAC3BAA5D6}" uniqueName="23" name="What is your minimum expectations of salary when you are starting your career (Monthly in hand salary)" queryTableFieldId="23"/>
    <tableColumn id="24" xr3:uid="{126B5CB2-36A9-423F-9A20-42938B1CDD4A}" uniqueName="24" name="What Kind of company would you like to work" queryTableFieldId="24"/>
    <tableColumn id="25" xr3:uid="{FE0B23F9-47D4-48AA-AFB0-CAD89BD10E2A}" uniqueName="25" name="Would you work under a manager who uses abusive words at workplace or if you get to know the manager has done that in the past" queryTableFieldId="25"/>
    <tableColumn id="26" xr3:uid="{67F537B3-61BF-425F-A12A-2A56B35F4D36}" uniqueName="26" name="How many hours would you be willing to work every day" queryTableFieldId="26"/>
    <tableColumn id="27" xr3:uid="{973CA33E-79CD-427E-A758-BD8C83FC28EE}" uniqueName="27" name="How often do you need a full week break, to stay healthy with the work life balance" queryTableFieldId="27"/>
    <tableColumn id="28" xr3:uid="{CEEC6B50-EA10-4032-A64B-95DF6CD0E545}" uniqueName="28" name="What would make you happier and productive at work" queryTableFieldId="28"/>
    <tableColumn id="29" xr3:uid="{AF240AC4-E262-4F6C-A633-2FE7C7AFB742}" uniqueName="29" name="What would frustrate you at work ?" queryTableFieldId="29"/>
    <tableColumn id="30" xr3:uid="{582FA925-7562-42C6-B230-E37957D85953}" uniqueName="30" name=" " queryTableFieldId="30"/>
    <tableColumn id="31" xr3:uid="{D5B10AE5-DF8E-4C05-A911-E1A125EE5E23}" uniqueName="31" name=" 2" queryTableFieldId="31"/>
    <tableColumn id="32" xr3:uid="{4A242CA8-EE28-4E7B-A9EA-4573B1768DD2}" uniqueName="32" name=" 3" queryTableFieldId="32"/>
    <tableColumn id="33" xr3:uid="{48FC93A4-E2A5-4B9A-B3BC-F8473D11CC59}" uniqueName="33" name=" 4" queryTableFieldId="33"/>
    <tableColumn id="34" xr3:uid="{815AADBC-D459-4643-887F-A0B59BCDB5EB}" uniqueName="34" name=" 5" queryTableFieldId="34"/>
    <tableColumn id="35" xr3:uid="{96C9EA22-2966-4EF9-A61E-36B55EB13B60}" uniqueName="35" name=" 6" queryTableFieldId="35"/>
    <tableColumn id="36" xr3:uid="{B5E32A5A-7CE4-49CF-ADD1-36D75130E22F}" uniqueName="36" name="Column7" queryTableFieldId="36"/>
    <tableColumn id="37" xr3:uid="{A9D71EF0-D593-46CC-BBAC-26BBE61FBB79}" uniqueName="37" name="Column8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230F3-734D-425A-BACB-515FFD393717}" name="Table1" displayName="Table1" ref="A1:AK3932" totalsRowShown="0" headerRowDxfId="0">
  <autoFilter ref="A1:AK3932" xr:uid="{949230F3-734D-425A-BACB-515FFD393717}"/>
  <tableColumns count="37">
    <tableColumn id="1" xr3:uid="{86158254-B955-4DC8-8776-B1A1CAC91E00}" name="Timestamp"/>
    <tableColumn id="2" xr3:uid="{D67AE806-7937-4720-8E58-8983AAB0190F}" name="Current Country."/>
    <tableColumn id="3" xr3:uid="{B6EEA97D-FAE8-47B1-AB49-C80AF42BCB48}" name="Zip Code "/>
    <tableColumn id="4" xr3:uid="{353568D4-D5AE-4EA7-B32D-FD1B8FE0BD2C}" name=" Gender"/>
    <tableColumn id="5" xr3:uid="{E723EF47-29CE-4EE4-B315-0C7062226280}" name="Influencing factors"/>
    <tableColumn id="6" xr3:uid="{8D351B02-3089-4C0E-8FFF-EF6033600BD5}" name="Higher Education Aspiration"/>
    <tableColumn id="7" xr3:uid="{A63B73DC-6876-4FDF-9073-8AF87AAE23B6}" name="How likely is that you will work for one employer for 3 years or more ?"/>
    <tableColumn id="8" xr3:uid="{AAC8B8FC-6755-4C94-AF60-6C6AEC812BE8}" name="Would you work for a company whose mission is not clearly defined and publicly posted."/>
    <tableColumn id="9" xr3:uid="{0E88C607-22FB-46BE-9DB2-9C5BECF26672}" name="How likely would you work for a company whose mission is misaligned with their public actions or even their product ?"/>
    <tableColumn id="10" xr3:uid="{6F898C22-EEC8-40EB-80B2-74DAAFCCB5C6}" name="How likely would you work for a company whose mission is not bringing social impact ?"/>
    <tableColumn id="11" xr3:uid="{224F4E34-2FBB-49C6-BC8F-68D7AA9CDD9E}" name="What is the most preferred working environment for you."/>
    <tableColumn id="12" xr3:uid="{AD0603D2-6F97-4021-9480-1479CC9680A0}" name="Which of the below Employers would you work with."/>
    <tableColumn id="13" xr3:uid="{4263E8AE-66EC-4642-8681-807EDB0C9E94}" name="Which type of learning environment that you are most likely to work in ?"/>
    <tableColumn id="14" xr3:uid="{2E008189-9977-41A3-A79E-9D2671EE4FD3}" name="Which of the below careers looks close to your Aspirational job ?"/>
    <tableColumn id="15" xr3:uid="{CCF4DDDB-9F44-418E-A859-82CCA981E0CF}" name="What type of Manager would you work for without looking into your watch ?"/>
    <tableColumn id="16" xr3:uid="{212D675E-BCBF-4A20-A0D5-BE3FFEFE2502}" name="Which of the following setup you would like to work ?"/>
    <tableColumn id="17" xr3:uid="{644CB14B-5EFB-4C11-AB4E-DF8A5569DED0}" name="Would you work for a company that has Laid-Off Employees recently ?"/>
    <tableColumn id="18" xr3:uid="{377D1C4C-0296-49EB-9BEB-AB976EF7B35E}" name="How likely is that you will work for one employer for 7 years or more ?"/>
    <tableColumn id="19" xr3:uid="{BE61546E-4F0F-49EC-92D0-F106E39EC9DF}" name="Email address"/>
    <tableColumn id="20" xr3:uid="{A7810BD2-497A-4780-9FE5-2DDE924BE866}" name="For the First 3 years of your career, what is your minimum expected monthly salary in Hand?"/>
    <tableColumn id="21" xr3:uid="{244ED64F-BF86-4964-B1D2-C53BA25BE08A}" name="After 5 years of your career from now, what is your minimum expected monthly salary in Hand?"/>
    <tableColumn id="22" xr3:uid="{A16BFA0F-D212-4B85-B516-7DDC872187F4}" name="Would you work for a company that has NO-REMOTE working policy"/>
    <tableColumn id="23" xr3:uid="{0FED041E-A894-4136-90AC-D2CBAA5DF679}" name="What is your minimum expectations of salary when you are starting your career (Monthly in hand salary)"/>
    <tableColumn id="24" xr3:uid="{311490A0-2C37-49F7-B3E1-F148ABA1BF28}" name="What Kind of company would you like to work"/>
    <tableColumn id="25" xr3:uid="{4ADE404D-A20D-4819-961A-679B45D1138D}" name="Would you work under a manager who uses abusive words at workplace or if you get to know the manager has done that in the past"/>
    <tableColumn id="26" xr3:uid="{DE6B8988-A126-40C8-8EC2-B52DA27B8C9E}" name="How many hours would you be willing to work every day"/>
    <tableColumn id="27" xr3:uid="{BAE61E3F-AEEB-4981-BF62-0CF8EC01473D}" name="How often do you need a full week break, to stay healthy with the work life balance"/>
    <tableColumn id="28" xr3:uid="{0331CAC5-770F-4164-B42B-B84659706ED8}" name="What would make you happier and productive at work"/>
    <tableColumn id="29" xr3:uid="{F34A54CD-F3C2-4477-9B6E-BB79C7577A56}" name="What would frustrate you at work ?"/>
    <tableColumn id="30" xr3:uid="{568DD074-8559-42E3-B1DF-AB9627150C24}" name=" "/>
    <tableColumn id="31" xr3:uid="{3BF1F296-F6BB-4C6C-9583-E8299C26248E}" name=" 2"/>
    <tableColumn id="32" xr3:uid="{9DBDDBA0-81E8-4FA1-94CE-EE808E109113}" name=" 3"/>
    <tableColumn id="33" xr3:uid="{AB241B7E-7CCE-431C-A937-46C76BF82FBB}" name=" 4"/>
    <tableColumn id="34" xr3:uid="{3220A9A6-9BDE-4EAB-B218-0AFFC429F735}" name=" 5"/>
    <tableColumn id="35" xr3:uid="{1313D6AA-4384-41ED-B478-07BF1EDBA2F6}" name=" 6"/>
    <tableColumn id="36" xr3:uid="{72229D90-6A94-4E6E-BD2A-EB46D8C2D527}" name="Column7"/>
    <tableColumn id="37" xr3:uid="{6972FC8C-91C8-4C89-96F4-C53CDC0EC226}" name="Column8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C1902-C0C9-46B0-8777-126AD33C7B13}">
  <dimension ref="A1:BU391"/>
  <sheetViews>
    <sheetView zoomScale="48" zoomScaleNormal="70" workbookViewId="0">
      <selection activeCell="AH21" sqref="AH21"/>
    </sheetView>
  </sheetViews>
  <sheetFormatPr defaultRowHeight="14.4"/>
  <sheetData>
    <row r="1" spans="1:7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</row>
    <row r="2" spans="1:7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</row>
    <row r="3" spans="1:7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</row>
    <row r="4" spans="1:7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</row>
    <row r="5" spans="1:7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</row>
    <row r="6" spans="1:7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</row>
    <row r="7" spans="1:7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</row>
    <row r="8" spans="1:7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</row>
    <row r="9" spans="1:7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</row>
    <row r="10" spans="1:7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</row>
    <row r="11" spans="1:7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</row>
    <row r="12" spans="1:7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</row>
    <row r="13" spans="1:7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</row>
    <row r="14" spans="1:7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</row>
    <row r="15" spans="1:7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</row>
    <row r="16" spans="1:7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</row>
    <row r="17" spans="1:7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</row>
    <row r="18" spans="1:7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</row>
    <row r="19" spans="1:7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</row>
    <row r="20" spans="1:7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</row>
    <row r="21" spans="1:7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</row>
    <row r="22" spans="1:7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</row>
    <row r="23" spans="1:7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</row>
    <row r="24" spans="1:7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</row>
    <row r="25" spans="1:7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</row>
    <row r="26" spans="1:7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</row>
    <row r="27" spans="1:7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</row>
    <row r="28" spans="1:7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</row>
    <row r="29" spans="1:7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</row>
    <row r="30" spans="1:7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</row>
    <row r="31" spans="1:7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</row>
    <row r="32" spans="1:7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</row>
    <row r="33" spans="1:7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</row>
    <row r="34" spans="1:7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</row>
    <row r="35" spans="1:7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</row>
    <row r="36" spans="1:7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</row>
    <row r="37" spans="1:7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</row>
    <row r="38" spans="1:7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</row>
    <row r="39" spans="1:7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</row>
    <row r="40" spans="1:7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</row>
    <row r="41" spans="1:7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</row>
    <row r="42" spans="1:7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</row>
    <row r="43" spans="1:7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</row>
    <row r="44" spans="1:7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</row>
    <row r="45" spans="1:7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</row>
    <row r="46" spans="1:7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</row>
    <row r="47" spans="1:7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</row>
    <row r="48" spans="1:7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</row>
    <row r="49" spans="1:7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</row>
    <row r="50" spans="1:7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</row>
    <row r="51" spans="1:7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</row>
    <row r="52" spans="1:7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</row>
    <row r="53" spans="1:7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</row>
    <row r="54" spans="1:7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</row>
    <row r="55" spans="1:7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</row>
    <row r="56" spans="1:7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</row>
    <row r="57" spans="1:7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</row>
    <row r="58" spans="1:7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</row>
    <row r="59" spans="1:7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</row>
    <row r="60" spans="1:7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</row>
    <row r="61" spans="1:7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</row>
    <row r="62" spans="1:7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</row>
    <row r="63" spans="1:7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</row>
    <row r="64" spans="1:7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</row>
    <row r="65" spans="1:7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</row>
    <row r="66" spans="1:7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</row>
    <row r="67" spans="1:7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</row>
    <row r="68" spans="1:7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</row>
    <row r="69" spans="1:7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</row>
    <row r="70" spans="1:7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</row>
    <row r="71" spans="1:73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</row>
    <row r="72" spans="1:73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</row>
    <row r="73" spans="1:73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</row>
    <row r="74" spans="1:73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</row>
    <row r="75" spans="1:73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</row>
    <row r="76" spans="1:73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</row>
    <row r="77" spans="1:73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</row>
    <row r="78" spans="1:73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</row>
    <row r="79" spans="1:7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</row>
    <row r="80" spans="1:7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</row>
    <row r="81" spans="1:7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</row>
    <row r="82" spans="1:7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</row>
    <row r="83" spans="1:7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</row>
    <row r="84" spans="1:7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</row>
    <row r="85" spans="1:7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</row>
    <row r="86" spans="1:7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</row>
    <row r="87" spans="1:7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</row>
    <row r="88" spans="1:7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</row>
    <row r="89" spans="1:7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</row>
    <row r="90" spans="1:7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</row>
    <row r="91" spans="1:7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</row>
    <row r="92" spans="1:7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</row>
    <row r="93" spans="1:7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</row>
    <row r="94" spans="1:7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</row>
    <row r="95" spans="1:7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</row>
    <row r="96" spans="1:7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</row>
    <row r="97" spans="1:73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</row>
    <row r="98" spans="1:73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</row>
    <row r="99" spans="1:73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</row>
    <row r="100" spans="1:73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</row>
    <row r="101" spans="1:7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</row>
    <row r="102" spans="1:7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</row>
    <row r="103" spans="1:7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</row>
    <row r="104" spans="1:7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</row>
    <row r="105" spans="1:73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</row>
    <row r="106" spans="1:7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</row>
    <row r="107" spans="1:73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</row>
    <row r="108" spans="1:73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</row>
    <row r="109" spans="1:73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</row>
    <row r="110" spans="1:73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</row>
    <row r="111" spans="1:73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</row>
    <row r="112" spans="1:73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</row>
    <row r="113" spans="1:73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</row>
    <row r="114" spans="1:73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</row>
    <row r="115" spans="1:73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</row>
    <row r="116" spans="1:73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</row>
    <row r="117" spans="1:73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</row>
    <row r="118" spans="1:73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</row>
    <row r="119" spans="1:73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</row>
    <row r="120" spans="1:73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</row>
    <row r="121" spans="1:73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</row>
    <row r="122" spans="1:73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</row>
    <row r="123" spans="1:73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</row>
    <row r="124" spans="1:73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</row>
    <row r="125" spans="1:7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</row>
    <row r="126" spans="1:73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</row>
    <row r="127" spans="1:7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</row>
    <row r="128" spans="1:73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</row>
    <row r="129" spans="1:7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</row>
    <row r="130" spans="1:73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</row>
    <row r="131" spans="1:73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</row>
    <row r="132" spans="1:73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</row>
    <row r="133" spans="1:73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</row>
    <row r="134" spans="1:73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</row>
    <row r="135" spans="1:73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</row>
    <row r="136" spans="1:73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</row>
    <row r="137" spans="1:73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</row>
    <row r="138" spans="1:73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</row>
    <row r="139" spans="1:73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</row>
    <row r="140" spans="1:73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</row>
    <row r="141" spans="1:73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</row>
    <row r="142" spans="1:73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</row>
    <row r="143" spans="1:73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</row>
    <row r="144" spans="1:73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</row>
    <row r="145" spans="1:73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</row>
    <row r="146" spans="1:73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</row>
    <row r="147" spans="1:73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</row>
    <row r="148" spans="1:73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</row>
    <row r="149" spans="1:73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</row>
    <row r="150" spans="1:73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</row>
    <row r="151" spans="1:73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</row>
    <row r="152" spans="1:73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</row>
    <row r="153" spans="1:73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</row>
    <row r="154" spans="1:73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</row>
    <row r="155" spans="1:73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</row>
    <row r="156" spans="1:73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</row>
    <row r="157" spans="1:73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</row>
    <row r="158" spans="1:73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</row>
    <row r="159" spans="1:73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</row>
    <row r="160" spans="1:73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</row>
    <row r="161" spans="1:73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</row>
    <row r="162" spans="1:73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</row>
    <row r="163" spans="1:73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</row>
    <row r="164" spans="1:73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</row>
    <row r="165" spans="1:73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</row>
    <row r="166" spans="1:73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</row>
    <row r="167" spans="1:73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</row>
    <row r="168" spans="1:73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</row>
    <row r="169" spans="1:73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</row>
    <row r="170" spans="1:73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</row>
    <row r="171" spans="1:73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</row>
    <row r="172" spans="1:73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</row>
    <row r="173" spans="1:73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</row>
    <row r="174" spans="1:73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</row>
    <row r="175" spans="1:73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</row>
    <row r="176" spans="1:73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</row>
    <row r="177" spans="1:73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</row>
    <row r="178" spans="1:73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</row>
    <row r="179" spans="1:73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</row>
    <row r="180" spans="1:73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</row>
    <row r="181" spans="1:73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</row>
    <row r="182" spans="1:73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</row>
    <row r="183" spans="1:73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</row>
    <row r="184" spans="1:73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</row>
    <row r="185" spans="1:73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</row>
    <row r="186" spans="1:73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</row>
    <row r="187" spans="1:73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</row>
    <row r="188" spans="1:73">
      <c r="A188" s="11"/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</row>
    <row r="189" spans="1:73">
      <c r="A189" s="11"/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</row>
    <row r="190" spans="1:73">
      <c r="A190" s="11"/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</row>
    <row r="191" spans="1:73">
      <c r="A191" s="11"/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</row>
    <row r="192" spans="1:73">
      <c r="A192" s="11"/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</row>
    <row r="193" spans="1:73">
      <c r="A193" s="11"/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</row>
    <row r="194" spans="1:73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</row>
    <row r="195" spans="1:73">
      <c r="A195" s="11"/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</row>
    <row r="196" spans="1:73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</row>
    <row r="197" spans="1:73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</row>
    <row r="198" spans="1:73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</row>
    <row r="199" spans="1:73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</row>
    <row r="200" spans="1:73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</row>
    <row r="201" spans="1:73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</row>
    <row r="202" spans="1:73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</row>
    <row r="203" spans="1:73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</row>
    <row r="204" spans="1:73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</row>
    <row r="205" spans="1:73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</row>
    <row r="206" spans="1:73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</row>
    <row r="207" spans="1:73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</row>
    <row r="208" spans="1:73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</row>
    <row r="209" spans="1:73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</row>
    <row r="210" spans="1:73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</row>
    <row r="211" spans="1:73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</row>
    <row r="212" spans="1:73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</row>
    <row r="213" spans="1:73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</row>
    <row r="214" spans="1:73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</row>
    <row r="215" spans="1:73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</row>
    <row r="216" spans="1:73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</row>
    <row r="217" spans="1:73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</row>
    <row r="218" spans="1:73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</row>
    <row r="219" spans="1:73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</row>
    <row r="220" spans="1:73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</row>
    <row r="221" spans="1:73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</row>
    <row r="222" spans="1:73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</row>
    <row r="223" spans="1:73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</row>
    <row r="224" spans="1:73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</row>
    <row r="225" spans="1:73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</row>
    <row r="226" spans="1:73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</row>
    <row r="227" spans="1:73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</row>
    <row r="228" spans="1:73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</row>
    <row r="229" spans="1:73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</row>
    <row r="230" spans="1:73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</row>
    <row r="231" spans="1:73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</row>
    <row r="232" spans="1:73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</row>
    <row r="233" spans="1:73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</row>
    <row r="234" spans="1:73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</row>
    <row r="235" spans="1:73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</row>
    <row r="236" spans="1:73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</row>
    <row r="237" spans="1:73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</row>
    <row r="238" spans="1:73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</row>
    <row r="239" spans="1:73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</row>
    <row r="240" spans="1:73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</row>
    <row r="241" spans="1:73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</row>
    <row r="242" spans="1:73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  <c r="BT242" s="11"/>
      <c r="BU242" s="11"/>
    </row>
    <row r="243" spans="1:73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  <c r="BT243" s="11"/>
      <c r="BU243" s="11"/>
    </row>
    <row r="244" spans="1:73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  <c r="BT244" s="11"/>
      <c r="BU244" s="11"/>
    </row>
    <row r="245" spans="1:73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  <c r="BT245" s="11"/>
      <c r="BU245" s="11"/>
    </row>
    <row r="246" spans="1:73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  <c r="BT246" s="11"/>
      <c r="BU246" s="11"/>
    </row>
    <row r="247" spans="1:73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  <c r="BT247" s="11"/>
      <c r="BU247" s="11"/>
    </row>
    <row r="248" spans="1:73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  <c r="BT248" s="11"/>
      <c r="BU248" s="11"/>
    </row>
    <row r="249" spans="1:73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  <c r="BT249" s="11"/>
      <c r="BU249" s="11"/>
    </row>
    <row r="250" spans="1:73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  <c r="BT250" s="11"/>
      <c r="BU250" s="11"/>
    </row>
    <row r="251" spans="1:73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  <c r="BT251" s="11"/>
      <c r="BU251" s="11"/>
    </row>
    <row r="252" spans="1:73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  <c r="BT252" s="11"/>
      <c r="BU252" s="11"/>
    </row>
    <row r="253" spans="1:73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  <c r="BT253" s="11"/>
      <c r="BU253" s="11"/>
    </row>
    <row r="254" spans="1:73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  <c r="BT254" s="11"/>
      <c r="BU254" s="11"/>
    </row>
    <row r="255" spans="1:73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  <c r="BT255" s="11"/>
      <c r="BU255" s="11"/>
    </row>
    <row r="256" spans="1:73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  <c r="BT256" s="11"/>
      <c r="BU256" s="11"/>
    </row>
    <row r="257" spans="1:73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11"/>
      <c r="BM257" s="11"/>
      <c r="BN257" s="11"/>
      <c r="BO257" s="11"/>
      <c r="BP257" s="11"/>
      <c r="BQ257" s="11"/>
      <c r="BR257" s="11"/>
      <c r="BS257" s="11"/>
      <c r="BT257" s="11"/>
      <c r="BU257" s="11"/>
    </row>
    <row r="258" spans="1:73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  <c r="BT258" s="11"/>
      <c r="BU258" s="11"/>
    </row>
    <row r="259" spans="1:73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</row>
    <row r="260" spans="1:73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  <c r="BG260" s="11"/>
      <c r="BH260" s="11"/>
      <c r="BI260" s="11"/>
      <c r="BJ260" s="11"/>
      <c r="BK260" s="11"/>
      <c r="BL260" s="11"/>
      <c r="BM260" s="11"/>
      <c r="BN260" s="11"/>
      <c r="BO260" s="11"/>
      <c r="BP260" s="11"/>
      <c r="BQ260" s="11"/>
      <c r="BR260" s="11"/>
      <c r="BS260" s="11"/>
      <c r="BT260" s="11"/>
      <c r="BU260" s="11"/>
    </row>
    <row r="261" spans="1:73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  <c r="BC261" s="11"/>
      <c r="BD261" s="11"/>
      <c r="BE261" s="11"/>
      <c r="BF261" s="11"/>
      <c r="BG261" s="11"/>
      <c r="BH261" s="11"/>
      <c r="BI261" s="11"/>
      <c r="BJ261" s="11"/>
      <c r="BK261" s="11"/>
      <c r="BL261" s="11"/>
      <c r="BM261" s="11"/>
      <c r="BN261" s="11"/>
      <c r="BO261" s="11"/>
      <c r="BP261" s="11"/>
      <c r="BQ261" s="11"/>
      <c r="BR261" s="11"/>
      <c r="BS261" s="11"/>
      <c r="BT261" s="11"/>
      <c r="BU261" s="11"/>
    </row>
    <row r="262" spans="1:73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  <c r="BC262" s="11"/>
      <c r="BD262" s="11"/>
      <c r="BE262" s="11"/>
      <c r="BF262" s="11"/>
      <c r="BG262" s="11"/>
      <c r="BH262" s="11"/>
      <c r="BI262" s="11"/>
      <c r="BJ262" s="11"/>
      <c r="BK262" s="11"/>
      <c r="BL262" s="11"/>
      <c r="BM262" s="11"/>
      <c r="BN262" s="11"/>
      <c r="BO262" s="11"/>
      <c r="BP262" s="11"/>
      <c r="BQ262" s="11"/>
      <c r="BR262" s="11"/>
      <c r="BS262" s="11"/>
      <c r="BT262" s="11"/>
      <c r="BU262" s="11"/>
    </row>
    <row r="263" spans="1:73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  <c r="BC263" s="11"/>
      <c r="BD263" s="11"/>
      <c r="BE263" s="11"/>
      <c r="BF263" s="11"/>
      <c r="BG263" s="11"/>
      <c r="BH263" s="11"/>
      <c r="BI263" s="11"/>
      <c r="BJ263" s="11"/>
      <c r="BK263" s="11"/>
      <c r="BL263" s="11"/>
      <c r="BM263" s="11"/>
      <c r="BN263" s="11"/>
      <c r="BO263" s="11"/>
      <c r="BP263" s="11"/>
      <c r="BQ263" s="11"/>
      <c r="BR263" s="11"/>
      <c r="BS263" s="11"/>
      <c r="BT263" s="11"/>
      <c r="BU263" s="11"/>
    </row>
    <row r="264" spans="1:73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  <c r="BC264" s="11"/>
      <c r="BD264" s="11"/>
      <c r="BE264" s="11"/>
      <c r="BF264" s="11"/>
      <c r="BG264" s="11"/>
      <c r="BH264" s="11"/>
      <c r="BI264" s="11"/>
      <c r="BJ264" s="11"/>
      <c r="BK264" s="11"/>
      <c r="BL264" s="11"/>
      <c r="BM264" s="11"/>
      <c r="BN264" s="11"/>
      <c r="BO264" s="11"/>
      <c r="BP264" s="11"/>
      <c r="BQ264" s="11"/>
      <c r="BR264" s="11"/>
      <c r="BS264" s="11"/>
      <c r="BT264" s="11"/>
      <c r="BU264" s="11"/>
    </row>
    <row r="265" spans="1:73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  <c r="BC265" s="11"/>
      <c r="BD265" s="11"/>
      <c r="BE265" s="11"/>
      <c r="BF265" s="11"/>
      <c r="BG265" s="11"/>
      <c r="BH265" s="11"/>
      <c r="BI265" s="11"/>
      <c r="BJ265" s="11"/>
      <c r="BK265" s="11"/>
      <c r="BL265" s="11"/>
      <c r="BM265" s="11"/>
      <c r="BN265" s="11"/>
      <c r="BO265" s="11"/>
      <c r="BP265" s="11"/>
      <c r="BQ265" s="11"/>
      <c r="BR265" s="11"/>
      <c r="BS265" s="11"/>
      <c r="BT265" s="11"/>
      <c r="BU265" s="11"/>
    </row>
    <row r="266" spans="1:73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  <c r="BA266" s="11"/>
      <c r="BB266" s="11"/>
      <c r="BC266" s="11"/>
      <c r="BD266" s="11"/>
      <c r="BE266" s="11"/>
      <c r="BF266" s="11"/>
      <c r="BG266" s="11"/>
      <c r="BH266" s="11"/>
      <c r="BI266" s="11"/>
      <c r="BJ266" s="11"/>
      <c r="BK266" s="11"/>
      <c r="BL266" s="11"/>
      <c r="BM266" s="11"/>
      <c r="BN266" s="11"/>
      <c r="BO266" s="11"/>
      <c r="BP266" s="11"/>
      <c r="BQ266" s="11"/>
      <c r="BR266" s="11"/>
      <c r="BS266" s="11"/>
      <c r="BT266" s="11"/>
      <c r="BU266" s="11"/>
    </row>
    <row r="267" spans="1:73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  <c r="BC267" s="11"/>
      <c r="BD267" s="11"/>
      <c r="BE267" s="11"/>
      <c r="BF267" s="11"/>
      <c r="BG267" s="11"/>
      <c r="BH267" s="11"/>
      <c r="BI267" s="11"/>
      <c r="BJ267" s="11"/>
      <c r="BK267" s="11"/>
      <c r="BL267" s="11"/>
      <c r="BM267" s="11"/>
      <c r="BN267" s="11"/>
      <c r="BO267" s="11"/>
      <c r="BP267" s="11"/>
      <c r="BQ267" s="11"/>
      <c r="BR267" s="11"/>
      <c r="BS267" s="11"/>
      <c r="BT267" s="11"/>
      <c r="BU267" s="11"/>
    </row>
    <row r="268" spans="1:73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  <c r="BC268" s="11"/>
      <c r="BD268" s="11"/>
      <c r="BE268" s="11"/>
      <c r="BF268" s="11"/>
      <c r="BG268" s="11"/>
      <c r="BH268" s="11"/>
      <c r="BI268" s="11"/>
      <c r="BJ268" s="11"/>
      <c r="BK268" s="11"/>
      <c r="BL268" s="11"/>
      <c r="BM268" s="11"/>
      <c r="BN268" s="11"/>
      <c r="BO268" s="11"/>
      <c r="BP268" s="11"/>
      <c r="BQ268" s="11"/>
      <c r="BR268" s="11"/>
      <c r="BS268" s="11"/>
      <c r="BT268" s="11"/>
      <c r="BU268" s="11"/>
    </row>
    <row r="269" spans="1:73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  <c r="BC269" s="11"/>
      <c r="BD269" s="11"/>
      <c r="BE269" s="11"/>
      <c r="BF269" s="11"/>
      <c r="BG269" s="11"/>
      <c r="BH269" s="11"/>
      <c r="BI269" s="11"/>
      <c r="BJ269" s="11"/>
      <c r="BK269" s="11"/>
      <c r="BL269" s="11"/>
      <c r="BM269" s="11"/>
      <c r="BN269" s="11"/>
      <c r="BO269" s="11"/>
      <c r="BP269" s="11"/>
      <c r="BQ269" s="11"/>
      <c r="BR269" s="11"/>
      <c r="BS269" s="11"/>
      <c r="BT269" s="11"/>
      <c r="BU269" s="11"/>
    </row>
    <row r="270" spans="1:73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  <c r="BC270" s="11"/>
      <c r="BD270" s="11"/>
      <c r="BE270" s="11"/>
      <c r="BF270" s="11"/>
      <c r="BG270" s="11"/>
      <c r="BH270" s="11"/>
      <c r="BI270" s="11"/>
      <c r="BJ270" s="11"/>
      <c r="BK270" s="11"/>
      <c r="BL270" s="11"/>
      <c r="BM270" s="11"/>
      <c r="BN270" s="11"/>
      <c r="BO270" s="11"/>
      <c r="BP270" s="11"/>
      <c r="BQ270" s="11"/>
      <c r="BR270" s="11"/>
      <c r="BS270" s="11"/>
      <c r="BT270" s="11"/>
      <c r="BU270" s="11"/>
    </row>
    <row r="271" spans="1:73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  <c r="BC271" s="11"/>
      <c r="BD271" s="11"/>
      <c r="BE271" s="11"/>
      <c r="BF271" s="11"/>
      <c r="BG271" s="11"/>
      <c r="BH271" s="11"/>
      <c r="BI271" s="11"/>
      <c r="BJ271" s="11"/>
      <c r="BK271" s="11"/>
      <c r="BL271" s="11"/>
      <c r="BM271" s="11"/>
      <c r="BN271" s="11"/>
      <c r="BO271" s="11"/>
      <c r="BP271" s="11"/>
      <c r="BQ271" s="11"/>
      <c r="BR271" s="11"/>
      <c r="BS271" s="11"/>
      <c r="BT271" s="11"/>
      <c r="BU271" s="11"/>
    </row>
    <row r="272" spans="1:73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  <c r="BC272" s="11"/>
      <c r="BD272" s="11"/>
      <c r="BE272" s="11"/>
      <c r="BF272" s="11"/>
      <c r="BG272" s="11"/>
      <c r="BH272" s="11"/>
      <c r="BI272" s="11"/>
      <c r="BJ272" s="11"/>
      <c r="BK272" s="11"/>
      <c r="BL272" s="11"/>
      <c r="BM272" s="11"/>
      <c r="BN272" s="11"/>
      <c r="BO272" s="11"/>
      <c r="BP272" s="11"/>
      <c r="BQ272" s="11"/>
      <c r="BR272" s="11"/>
      <c r="BS272" s="11"/>
      <c r="BT272" s="11"/>
      <c r="BU272" s="11"/>
    </row>
    <row r="273" spans="1:73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  <c r="BC273" s="11"/>
      <c r="BD273" s="11"/>
      <c r="BE273" s="11"/>
      <c r="BF273" s="11"/>
      <c r="BG273" s="11"/>
      <c r="BH273" s="11"/>
      <c r="BI273" s="11"/>
      <c r="BJ273" s="11"/>
      <c r="BK273" s="11"/>
      <c r="BL273" s="11"/>
      <c r="BM273" s="11"/>
      <c r="BN273" s="11"/>
      <c r="BO273" s="11"/>
      <c r="BP273" s="11"/>
      <c r="BQ273" s="11"/>
      <c r="BR273" s="11"/>
      <c r="BS273" s="11"/>
      <c r="BT273" s="11"/>
      <c r="BU273" s="11"/>
    </row>
    <row r="274" spans="1:73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  <c r="BC274" s="11"/>
      <c r="BD274" s="11"/>
      <c r="BE274" s="11"/>
      <c r="BF274" s="11"/>
      <c r="BG274" s="11"/>
      <c r="BH274" s="11"/>
      <c r="BI274" s="11"/>
      <c r="BJ274" s="11"/>
      <c r="BK274" s="11"/>
      <c r="BL274" s="11"/>
      <c r="BM274" s="11"/>
      <c r="BN274" s="11"/>
      <c r="BO274" s="11"/>
      <c r="BP274" s="11"/>
      <c r="BQ274" s="11"/>
      <c r="BR274" s="11"/>
      <c r="BS274" s="11"/>
      <c r="BT274" s="11"/>
      <c r="BU274" s="11"/>
    </row>
    <row r="275" spans="1:73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  <c r="BC275" s="11"/>
      <c r="BD275" s="11"/>
      <c r="BE275" s="11"/>
      <c r="BF275" s="11"/>
      <c r="BG275" s="11"/>
      <c r="BH275" s="11"/>
      <c r="BI275" s="11"/>
      <c r="BJ275" s="11"/>
      <c r="BK275" s="11"/>
      <c r="BL275" s="11"/>
      <c r="BM275" s="11"/>
      <c r="BN275" s="11"/>
      <c r="BO275" s="11"/>
      <c r="BP275" s="11"/>
      <c r="BQ275" s="11"/>
      <c r="BR275" s="11"/>
      <c r="BS275" s="11"/>
      <c r="BT275" s="11"/>
      <c r="BU275" s="11"/>
    </row>
    <row r="276" spans="1:73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  <c r="BC276" s="11"/>
      <c r="BD276" s="11"/>
      <c r="BE276" s="11"/>
      <c r="BF276" s="11"/>
      <c r="BG276" s="11"/>
      <c r="BH276" s="11"/>
      <c r="BI276" s="11"/>
      <c r="BJ276" s="11"/>
      <c r="BK276" s="11"/>
      <c r="BL276" s="11"/>
      <c r="BM276" s="11"/>
      <c r="BN276" s="11"/>
      <c r="BO276" s="11"/>
      <c r="BP276" s="11"/>
      <c r="BQ276" s="11"/>
      <c r="BR276" s="11"/>
      <c r="BS276" s="11"/>
      <c r="BT276" s="11"/>
      <c r="BU276" s="11"/>
    </row>
    <row r="277" spans="1:73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  <c r="BC277" s="11"/>
      <c r="BD277" s="11"/>
      <c r="BE277" s="11"/>
      <c r="BF277" s="11"/>
      <c r="BG277" s="11"/>
      <c r="BH277" s="11"/>
      <c r="BI277" s="11"/>
      <c r="BJ277" s="11"/>
      <c r="BK277" s="11"/>
      <c r="BL277" s="11"/>
      <c r="BM277" s="11"/>
      <c r="BN277" s="11"/>
      <c r="BO277" s="11"/>
      <c r="BP277" s="11"/>
      <c r="BQ277" s="11"/>
      <c r="BR277" s="11"/>
      <c r="BS277" s="11"/>
      <c r="BT277" s="11"/>
      <c r="BU277" s="11"/>
    </row>
    <row r="278" spans="1:73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  <c r="BC278" s="11"/>
      <c r="BD278" s="11"/>
      <c r="BE278" s="11"/>
      <c r="BF278" s="11"/>
      <c r="BG278" s="11"/>
      <c r="BH278" s="11"/>
      <c r="BI278" s="11"/>
      <c r="BJ278" s="11"/>
      <c r="BK278" s="11"/>
      <c r="BL278" s="11"/>
      <c r="BM278" s="11"/>
      <c r="BN278" s="11"/>
      <c r="BO278" s="11"/>
      <c r="BP278" s="11"/>
      <c r="BQ278" s="11"/>
      <c r="BR278" s="11"/>
      <c r="BS278" s="11"/>
      <c r="BT278" s="11"/>
      <c r="BU278" s="11"/>
    </row>
    <row r="279" spans="1:73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  <c r="BC279" s="11"/>
      <c r="BD279" s="11"/>
      <c r="BE279" s="11"/>
      <c r="BF279" s="11"/>
      <c r="BG279" s="11"/>
      <c r="BH279" s="11"/>
      <c r="BI279" s="11"/>
      <c r="BJ279" s="11"/>
      <c r="BK279" s="11"/>
      <c r="BL279" s="11"/>
      <c r="BM279" s="11"/>
      <c r="BN279" s="11"/>
      <c r="BO279" s="11"/>
      <c r="BP279" s="11"/>
      <c r="BQ279" s="11"/>
      <c r="BR279" s="11"/>
      <c r="BS279" s="11"/>
      <c r="BT279" s="11"/>
      <c r="BU279" s="11"/>
    </row>
    <row r="280" spans="1:73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  <c r="BC280" s="11"/>
      <c r="BD280" s="11"/>
      <c r="BE280" s="11"/>
      <c r="BF280" s="11"/>
      <c r="BG280" s="11"/>
      <c r="BH280" s="11"/>
      <c r="BI280" s="11"/>
      <c r="BJ280" s="11"/>
      <c r="BK280" s="11"/>
      <c r="BL280" s="11"/>
      <c r="BM280" s="11"/>
      <c r="BN280" s="11"/>
      <c r="BO280" s="11"/>
      <c r="BP280" s="11"/>
      <c r="BQ280" s="11"/>
      <c r="BR280" s="11"/>
      <c r="BS280" s="11"/>
      <c r="BT280" s="11"/>
      <c r="BU280" s="11"/>
    </row>
    <row r="281" spans="1:73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  <c r="BC281" s="11"/>
      <c r="BD281" s="11"/>
      <c r="BE281" s="11"/>
      <c r="BF281" s="11"/>
      <c r="BG281" s="11"/>
      <c r="BH281" s="11"/>
      <c r="BI281" s="11"/>
      <c r="BJ281" s="11"/>
      <c r="BK281" s="11"/>
      <c r="BL281" s="11"/>
      <c r="BM281" s="11"/>
      <c r="BN281" s="11"/>
      <c r="BO281" s="11"/>
      <c r="BP281" s="11"/>
      <c r="BQ281" s="11"/>
      <c r="BR281" s="11"/>
      <c r="BS281" s="11"/>
      <c r="BT281" s="11"/>
      <c r="BU281" s="11"/>
    </row>
    <row r="282" spans="1:73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  <c r="BC282" s="11"/>
      <c r="BD282" s="11"/>
      <c r="BE282" s="11"/>
      <c r="BF282" s="11"/>
      <c r="BG282" s="11"/>
      <c r="BH282" s="11"/>
      <c r="BI282" s="11"/>
      <c r="BJ282" s="11"/>
      <c r="BK282" s="11"/>
      <c r="BL282" s="11"/>
      <c r="BM282" s="11"/>
      <c r="BN282" s="11"/>
      <c r="BO282" s="11"/>
      <c r="BP282" s="11"/>
      <c r="BQ282" s="11"/>
      <c r="BR282" s="11"/>
      <c r="BS282" s="11"/>
      <c r="BT282" s="11"/>
      <c r="BU282" s="11"/>
    </row>
    <row r="283" spans="1:73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  <c r="BC283" s="11"/>
      <c r="BD283" s="11"/>
      <c r="BE283" s="11"/>
      <c r="BF283" s="11"/>
      <c r="BG283" s="11"/>
      <c r="BH283" s="11"/>
      <c r="BI283" s="11"/>
      <c r="BJ283" s="11"/>
      <c r="BK283" s="11"/>
      <c r="BL283" s="11"/>
      <c r="BM283" s="11"/>
      <c r="BN283" s="11"/>
      <c r="BO283" s="11"/>
      <c r="BP283" s="11"/>
      <c r="BQ283" s="11"/>
      <c r="BR283" s="11"/>
      <c r="BS283" s="11"/>
      <c r="BT283" s="11"/>
      <c r="BU283" s="11"/>
    </row>
    <row r="284" spans="1:73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  <c r="BC284" s="11"/>
      <c r="BD284" s="11"/>
      <c r="BE284" s="11"/>
      <c r="BF284" s="11"/>
      <c r="BG284" s="11"/>
      <c r="BH284" s="11"/>
      <c r="BI284" s="11"/>
      <c r="BJ284" s="11"/>
      <c r="BK284" s="11"/>
      <c r="BL284" s="11"/>
      <c r="BM284" s="11"/>
      <c r="BN284" s="11"/>
      <c r="BO284" s="11"/>
      <c r="BP284" s="11"/>
      <c r="BQ284" s="11"/>
      <c r="BR284" s="11"/>
      <c r="BS284" s="11"/>
      <c r="BT284" s="11"/>
      <c r="BU284" s="11"/>
    </row>
    <row r="285" spans="1:73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A285" s="11"/>
      <c r="BB285" s="11"/>
      <c r="BC285" s="11"/>
      <c r="BD285" s="11"/>
      <c r="BE285" s="11"/>
      <c r="BF285" s="11"/>
      <c r="BG285" s="11"/>
      <c r="BH285" s="11"/>
      <c r="BI285" s="11"/>
      <c r="BJ285" s="11"/>
      <c r="BK285" s="11"/>
      <c r="BL285" s="11"/>
      <c r="BM285" s="11"/>
      <c r="BN285" s="11"/>
      <c r="BO285" s="11"/>
      <c r="BP285" s="11"/>
      <c r="BQ285" s="11"/>
      <c r="BR285" s="11"/>
      <c r="BS285" s="11"/>
      <c r="BT285" s="11"/>
      <c r="BU285" s="11"/>
    </row>
    <row r="286" spans="1:73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A286" s="11"/>
      <c r="BB286" s="11"/>
      <c r="BC286" s="11"/>
      <c r="BD286" s="11"/>
      <c r="BE286" s="11"/>
      <c r="BF286" s="11"/>
      <c r="BG286" s="11"/>
      <c r="BH286" s="11"/>
      <c r="BI286" s="11"/>
      <c r="BJ286" s="11"/>
      <c r="BK286" s="11"/>
      <c r="BL286" s="11"/>
      <c r="BM286" s="11"/>
      <c r="BN286" s="11"/>
      <c r="BO286" s="11"/>
      <c r="BP286" s="11"/>
      <c r="BQ286" s="11"/>
      <c r="BR286" s="11"/>
      <c r="BS286" s="11"/>
      <c r="BT286" s="11"/>
      <c r="BU286" s="11"/>
    </row>
    <row r="287" spans="1:73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  <c r="BC287" s="11"/>
      <c r="BD287" s="11"/>
      <c r="BE287" s="11"/>
      <c r="BF287" s="11"/>
      <c r="BG287" s="11"/>
      <c r="BH287" s="11"/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</row>
    <row r="288" spans="1:73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A288" s="11"/>
      <c r="BB288" s="11"/>
      <c r="BC288" s="11"/>
      <c r="BD288" s="11"/>
      <c r="BE288" s="11"/>
      <c r="BF288" s="11"/>
      <c r="BG288" s="11"/>
      <c r="BH288" s="11"/>
      <c r="BI288" s="11"/>
      <c r="BJ288" s="11"/>
      <c r="BK288" s="11"/>
      <c r="BL288" s="11"/>
      <c r="BM288" s="11"/>
      <c r="BN288" s="11"/>
      <c r="BO288" s="11"/>
      <c r="BP288" s="11"/>
      <c r="BQ288" s="11"/>
      <c r="BR288" s="11"/>
      <c r="BS288" s="11"/>
      <c r="BT288" s="11"/>
      <c r="BU288" s="11"/>
    </row>
    <row r="289" spans="1:73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A289" s="11"/>
      <c r="BB289" s="11"/>
      <c r="BC289" s="11"/>
      <c r="BD289" s="11"/>
      <c r="BE289" s="11"/>
      <c r="BF289" s="11"/>
      <c r="BG289" s="11"/>
      <c r="BH289" s="11"/>
      <c r="BI289" s="11"/>
      <c r="BJ289" s="11"/>
      <c r="BK289" s="11"/>
      <c r="BL289" s="11"/>
      <c r="BM289" s="11"/>
      <c r="BN289" s="11"/>
      <c r="BO289" s="11"/>
      <c r="BP289" s="11"/>
      <c r="BQ289" s="11"/>
      <c r="BR289" s="11"/>
      <c r="BS289" s="11"/>
      <c r="BT289" s="11"/>
      <c r="BU289" s="11"/>
    </row>
    <row r="290" spans="1:73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  <c r="BC290" s="11"/>
      <c r="BD290" s="11"/>
      <c r="BE290" s="11"/>
      <c r="BF290" s="11"/>
      <c r="BG290" s="11"/>
      <c r="BH290" s="11"/>
      <c r="BI290" s="11"/>
      <c r="BJ290" s="11"/>
      <c r="BK290" s="11"/>
      <c r="BL290" s="11"/>
      <c r="BM290" s="11"/>
      <c r="BN290" s="11"/>
      <c r="BO290" s="11"/>
      <c r="BP290" s="11"/>
      <c r="BQ290" s="11"/>
      <c r="BR290" s="11"/>
      <c r="BS290" s="11"/>
      <c r="BT290" s="11"/>
      <c r="BU290" s="11"/>
    </row>
    <row r="291" spans="1:73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  <c r="BC291" s="11"/>
      <c r="BD291" s="11"/>
      <c r="BE291" s="11"/>
      <c r="BF291" s="11"/>
      <c r="BG291" s="11"/>
      <c r="BH291" s="11"/>
      <c r="BI291" s="11"/>
      <c r="BJ291" s="11"/>
      <c r="BK291" s="11"/>
      <c r="BL291" s="11"/>
      <c r="BM291" s="11"/>
      <c r="BN291" s="11"/>
      <c r="BO291" s="11"/>
      <c r="BP291" s="11"/>
      <c r="BQ291" s="11"/>
      <c r="BR291" s="11"/>
      <c r="BS291" s="11"/>
      <c r="BT291" s="11"/>
      <c r="BU291" s="11"/>
    </row>
    <row r="292" spans="1:73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A292" s="11"/>
      <c r="BB292" s="11"/>
      <c r="BC292" s="11"/>
      <c r="BD292" s="11"/>
      <c r="BE292" s="11"/>
      <c r="BF292" s="11"/>
      <c r="BG292" s="11"/>
      <c r="BH292" s="11"/>
      <c r="BI292" s="11"/>
      <c r="BJ292" s="11"/>
      <c r="BK292" s="11"/>
      <c r="BL292" s="11"/>
      <c r="BM292" s="11"/>
      <c r="BN292" s="11"/>
      <c r="BO292" s="11"/>
      <c r="BP292" s="11"/>
      <c r="BQ292" s="11"/>
      <c r="BR292" s="11"/>
      <c r="BS292" s="11"/>
      <c r="BT292" s="11"/>
      <c r="BU292" s="11"/>
    </row>
    <row r="293" spans="1:73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  <c r="BC293" s="11"/>
      <c r="BD293" s="11"/>
      <c r="BE293" s="11"/>
      <c r="BF293" s="11"/>
      <c r="BG293" s="11"/>
      <c r="BH293" s="11"/>
      <c r="BI293" s="11"/>
      <c r="BJ293" s="11"/>
      <c r="BK293" s="11"/>
      <c r="BL293" s="11"/>
      <c r="BM293" s="11"/>
      <c r="BN293" s="11"/>
      <c r="BO293" s="11"/>
      <c r="BP293" s="11"/>
      <c r="BQ293" s="11"/>
      <c r="BR293" s="11"/>
      <c r="BS293" s="11"/>
      <c r="BT293" s="11"/>
      <c r="BU293" s="11"/>
    </row>
    <row r="294" spans="1:73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  <c r="BC294" s="11"/>
      <c r="BD294" s="11"/>
      <c r="BE294" s="11"/>
      <c r="BF294" s="11"/>
      <c r="BG294" s="11"/>
      <c r="BH294" s="11"/>
      <c r="BI294" s="11"/>
      <c r="BJ294" s="11"/>
      <c r="BK294" s="11"/>
      <c r="BL294" s="11"/>
      <c r="BM294" s="11"/>
      <c r="BN294" s="11"/>
      <c r="BO294" s="11"/>
      <c r="BP294" s="11"/>
      <c r="BQ294" s="11"/>
      <c r="BR294" s="11"/>
      <c r="BS294" s="11"/>
      <c r="BT294" s="11"/>
      <c r="BU294" s="11"/>
    </row>
    <row r="295" spans="1:73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  <c r="BC295" s="11"/>
      <c r="BD295" s="11"/>
      <c r="BE295" s="11"/>
      <c r="BF295" s="11"/>
      <c r="BG295" s="11"/>
      <c r="BH295" s="11"/>
      <c r="BI295" s="11"/>
      <c r="BJ295" s="11"/>
      <c r="BK295" s="11"/>
      <c r="BL295" s="11"/>
      <c r="BM295" s="11"/>
      <c r="BN295" s="11"/>
      <c r="BO295" s="11"/>
      <c r="BP295" s="11"/>
      <c r="BQ295" s="11"/>
      <c r="BR295" s="11"/>
      <c r="BS295" s="11"/>
      <c r="BT295" s="11"/>
      <c r="BU295" s="11"/>
    </row>
    <row r="296" spans="1:73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  <c r="BC296" s="11"/>
      <c r="BD296" s="11"/>
      <c r="BE296" s="11"/>
      <c r="BF296" s="11"/>
      <c r="BG296" s="11"/>
      <c r="BH296" s="11"/>
      <c r="BI296" s="11"/>
      <c r="BJ296" s="11"/>
      <c r="BK296" s="11"/>
      <c r="BL296" s="11"/>
      <c r="BM296" s="11"/>
      <c r="BN296" s="11"/>
      <c r="BO296" s="11"/>
      <c r="BP296" s="11"/>
      <c r="BQ296" s="11"/>
      <c r="BR296" s="11"/>
      <c r="BS296" s="11"/>
      <c r="BT296" s="11"/>
      <c r="BU296" s="11"/>
    </row>
    <row r="297" spans="1:73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  <c r="BC297" s="11"/>
      <c r="BD297" s="11"/>
      <c r="BE297" s="11"/>
      <c r="BF297" s="11"/>
      <c r="BG297" s="11"/>
      <c r="BH297" s="11"/>
      <c r="BI297" s="11"/>
      <c r="BJ297" s="11"/>
      <c r="BK297" s="11"/>
      <c r="BL297" s="11"/>
      <c r="BM297" s="11"/>
      <c r="BN297" s="11"/>
      <c r="BO297" s="11"/>
      <c r="BP297" s="11"/>
      <c r="BQ297" s="11"/>
      <c r="BR297" s="11"/>
      <c r="BS297" s="11"/>
      <c r="BT297" s="11"/>
      <c r="BU297" s="11"/>
    </row>
    <row r="298" spans="1:73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  <c r="BC298" s="11"/>
      <c r="BD298" s="11"/>
      <c r="BE298" s="11"/>
      <c r="BF298" s="11"/>
      <c r="BG298" s="11"/>
      <c r="BH298" s="11"/>
      <c r="BI298" s="11"/>
      <c r="BJ298" s="11"/>
      <c r="BK298" s="11"/>
      <c r="BL298" s="11"/>
      <c r="BM298" s="11"/>
      <c r="BN298" s="11"/>
      <c r="BO298" s="11"/>
      <c r="BP298" s="11"/>
      <c r="BQ298" s="11"/>
      <c r="BR298" s="11"/>
      <c r="BS298" s="11"/>
      <c r="BT298" s="11"/>
      <c r="BU298" s="11"/>
    </row>
    <row r="299" spans="1:73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</row>
    <row r="300" spans="1:73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</row>
    <row r="301" spans="1:73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  <c r="AH301" s="11"/>
      <c r="AI301" s="11"/>
      <c r="AJ301" s="11"/>
      <c r="AK301" s="11"/>
    </row>
    <row r="302" spans="1:73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</row>
    <row r="303" spans="1:73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</row>
    <row r="304" spans="1:73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</row>
    <row r="305" spans="1:37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</row>
    <row r="306" spans="1:37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</row>
    <row r="307" spans="1:37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</row>
    <row r="308" spans="1:37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</row>
    <row r="309" spans="1:37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</row>
    <row r="310" spans="1:37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</row>
    <row r="311" spans="1:37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</row>
    <row r="312" spans="1:37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</row>
    <row r="313" spans="1:37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</row>
    <row r="314" spans="1:37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</row>
    <row r="315" spans="1:37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</row>
    <row r="316" spans="1:37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</row>
    <row r="317" spans="1:37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</row>
    <row r="318" spans="1:37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</row>
    <row r="319" spans="1:37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</row>
    <row r="320" spans="1:37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</row>
    <row r="321" spans="1:37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</row>
    <row r="322" spans="1:37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</row>
    <row r="323" spans="1:37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</row>
    <row r="324" spans="1:37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</row>
    <row r="325" spans="1:37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</row>
    <row r="326" spans="1:37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</row>
    <row r="327" spans="1:37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</row>
    <row r="328" spans="1:37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</row>
    <row r="329" spans="1:37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</row>
    <row r="330" spans="1:37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</row>
    <row r="331" spans="1:37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</row>
    <row r="332" spans="1:37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</row>
    <row r="333" spans="1:37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</row>
    <row r="334" spans="1:37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</row>
    <row r="335" spans="1:37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</row>
    <row r="336" spans="1:37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</row>
    <row r="337" spans="1:37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</row>
    <row r="338" spans="1:37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</row>
    <row r="339" spans="1:37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</row>
    <row r="340" spans="1:37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</row>
    <row r="341" spans="1:37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</row>
    <row r="342" spans="1:37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</row>
    <row r="343" spans="1:37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</row>
    <row r="344" spans="1:37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</row>
    <row r="345" spans="1:37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</row>
    <row r="346" spans="1:37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</row>
    <row r="347" spans="1:37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</row>
    <row r="348" spans="1:37">
      <c r="A348" s="11"/>
      <c r="B348" s="11"/>
      <c r="C348" s="11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</row>
    <row r="349" spans="1:37">
      <c r="A349" s="11"/>
      <c r="B349" s="11"/>
      <c r="C349" s="11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</row>
    <row r="350" spans="1:37">
      <c r="A350" s="11"/>
      <c r="B350" s="11"/>
      <c r="C350" s="11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</row>
    <row r="351" spans="1:37">
      <c r="A351" s="11"/>
      <c r="B351" s="11"/>
      <c r="C351" s="11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  <c r="AH351" s="11"/>
      <c r="AI351" s="11"/>
      <c r="AJ351" s="11"/>
      <c r="AK351" s="11"/>
    </row>
    <row r="352" spans="1:37">
      <c r="A352" s="11"/>
      <c r="B352" s="11"/>
      <c r="C352" s="11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  <c r="AH352" s="11"/>
      <c r="AI352" s="11"/>
      <c r="AJ352" s="11"/>
      <c r="AK352" s="11"/>
    </row>
    <row r="353" spans="1:37">
      <c r="A353" s="11"/>
      <c r="B353" s="11"/>
      <c r="C353" s="11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  <c r="AH353" s="11"/>
      <c r="AI353" s="11"/>
      <c r="AJ353" s="11"/>
      <c r="AK353" s="11"/>
    </row>
    <row r="354" spans="1:37">
      <c r="A354" s="11"/>
      <c r="B354" s="11"/>
      <c r="C354" s="11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  <c r="AH354" s="11"/>
      <c r="AI354" s="11"/>
      <c r="AJ354" s="11"/>
      <c r="AK354" s="11"/>
    </row>
    <row r="355" spans="1:37">
      <c r="A355" s="11"/>
      <c r="B355" s="11"/>
      <c r="C355" s="11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  <c r="AH355" s="11"/>
      <c r="AI355" s="11"/>
      <c r="AJ355" s="11"/>
      <c r="AK355" s="11"/>
    </row>
    <row r="356" spans="1:37">
      <c r="A356" s="11"/>
      <c r="B356" s="11"/>
      <c r="C356" s="11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  <c r="AH356" s="11"/>
      <c r="AI356" s="11"/>
      <c r="AJ356" s="11"/>
      <c r="AK356" s="11"/>
    </row>
    <row r="357" spans="1:37">
      <c r="A357" s="11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</row>
    <row r="358" spans="1:37">
      <c r="A358" s="11"/>
      <c r="B358" s="11"/>
      <c r="C358" s="11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</row>
    <row r="359" spans="1:37">
      <c r="A359" s="11"/>
      <c r="B359" s="11"/>
      <c r="C359" s="11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  <c r="AH359" s="11"/>
      <c r="AI359" s="11"/>
      <c r="AJ359" s="11"/>
      <c r="AK359" s="11"/>
    </row>
    <row r="360" spans="1:37">
      <c r="A360" s="11"/>
      <c r="B360" s="11"/>
      <c r="C360" s="11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  <c r="AH360" s="11"/>
      <c r="AI360" s="11"/>
      <c r="AJ360" s="11"/>
      <c r="AK360" s="11"/>
    </row>
    <row r="361" spans="1:37">
      <c r="A361" s="11"/>
      <c r="B361" s="11"/>
      <c r="C361" s="11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  <c r="AH361" s="11"/>
      <c r="AI361" s="11"/>
      <c r="AJ361" s="11"/>
      <c r="AK361" s="11"/>
    </row>
    <row r="362" spans="1:37">
      <c r="A362" s="11"/>
      <c r="B362" s="11"/>
      <c r="C362" s="11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</row>
    <row r="363" spans="1:37">
      <c r="A363" s="11"/>
      <c r="B363" s="11"/>
      <c r="C363" s="11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</row>
    <row r="364" spans="1:37">
      <c r="A364" s="11"/>
      <c r="B364" s="11"/>
      <c r="C364" s="11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</row>
    <row r="365" spans="1:37">
      <c r="A365" s="11"/>
      <c r="B365" s="11"/>
      <c r="C365" s="11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</row>
    <row r="366" spans="1:37">
      <c r="A366" s="11"/>
      <c r="B366" s="11"/>
      <c r="C366" s="11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</row>
    <row r="367" spans="1:37">
      <c r="A367" s="11"/>
      <c r="B367" s="11"/>
      <c r="C367" s="11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</row>
    <row r="368" spans="1:37">
      <c r="A368" s="11"/>
      <c r="B368" s="11"/>
      <c r="C368" s="11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</row>
    <row r="369" spans="1:37">
      <c r="A369" s="11"/>
      <c r="B369" s="11"/>
      <c r="C369" s="11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</row>
    <row r="370" spans="1:37">
      <c r="A370" s="11"/>
      <c r="B370" s="11"/>
      <c r="C370" s="11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</row>
    <row r="371" spans="1:37">
      <c r="A371" s="11"/>
      <c r="B371" s="11"/>
      <c r="C371" s="11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</row>
    <row r="372" spans="1:37">
      <c r="A372" s="11"/>
      <c r="B372" s="11"/>
      <c r="C372" s="11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</row>
    <row r="373" spans="1:37">
      <c r="A373" s="11"/>
      <c r="B373" s="11"/>
      <c r="C373" s="11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</row>
    <row r="374" spans="1:37">
      <c r="A374" s="11"/>
      <c r="B374" s="11"/>
      <c r="C374" s="11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</row>
    <row r="375" spans="1:37">
      <c r="A375" s="11"/>
      <c r="B375" s="11"/>
      <c r="C375" s="11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</row>
    <row r="376" spans="1:37">
      <c r="A376" s="11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</row>
    <row r="377" spans="1:37">
      <c r="A377" s="11"/>
      <c r="B377" s="11"/>
      <c r="C377" s="11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</row>
    <row r="378" spans="1:37">
      <c r="A378" s="11"/>
      <c r="B378" s="11"/>
      <c r="C378" s="11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</row>
    <row r="379" spans="1:37">
      <c r="A379" s="11"/>
      <c r="B379" s="11"/>
      <c r="C379" s="11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</row>
    <row r="380" spans="1:37">
      <c r="A380" s="11"/>
      <c r="B380" s="11"/>
      <c r="C380" s="11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</row>
    <row r="381" spans="1:37">
      <c r="A381" s="11"/>
      <c r="B381" s="11"/>
      <c r="C381" s="11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</row>
    <row r="382" spans="1:37">
      <c r="A382" s="11"/>
      <c r="B382" s="11"/>
      <c r="C382" s="11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</row>
    <row r="383" spans="1:37">
      <c r="A383" s="11"/>
      <c r="B383" s="11"/>
      <c r="C383" s="11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</row>
    <row r="384" spans="1:37">
      <c r="A384" s="11"/>
      <c r="B384" s="11"/>
      <c r="C384" s="11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</row>
    <row r="385" spans="1:37">
      <c r="A385" s="11"/>
      <c r="B385" s="11"/>
      <c r="C385" s="11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</row>
    <row r="386" spans="1:37">
      <c r="A386" s="11"/>
      <c r="B386" s="11"/>
      <c r="C386" s="11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</row>
    <row r="387" spans="1:37">
      <c r="A387" s="11"/>
      <c r="B387" s="11"/>
      <c r="C387" s="11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</row>
    <row r="388" spans="1:37">
      <c r="A388" s="11"/>
      <c r="B388" s="11"/>
      <c r="C388" s="11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</row>
    <row r="389" spans="1:37">
      <c r="A389" s="11"/>
      <c r="B389" s="11"/>
      <c r="C389" s="11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</row>
    <row r="390" spans="1:37">
      <c r="A390" s="11"/>
      <c r="B390" s="11"/>
      <c r="C390" s="11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</row>
    <row r="391" spans="1:37">
      <c r="A391" s="11"/>
      <c r="B391" s="11"/>
      <c r="C391" s="11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640625" defaultRowHeight="14.4" customHeight="1"/>
  <cols>
    <col min="2" max="2" width="15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1440-9610-4D09-8A4B-5EF3F994F900}">
  <dimension ref="A1:CI300"/>
  <sheetViews>
    <sheetView topLeftCell="A6" zoomScale="72" zoomScaleNormal="100" workbookViewId="0">
      <selection activeCell="W9" sqref="W9"/>
    </sheetView>
  </sheetViews>
  <sheetFormatPr defaultRowHeight="14.4"/>
  <sheetData>
    <row r="1" spans="1:87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</row>
    <row r="2" spans="1:87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</row>
    <row r="3" spans="1:87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</row>
    <row r="4" spans="1:87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</row>
    <row r="5" spans="1:87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</row>
    <row r="6" spans="1:87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</row>
    <row r="7" spans="1:87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</row>
    <row r="8" spans="1:87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</row>
    <row r="9" spans="1:87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</row>
    <row r="10" spans="1:87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</row>
    <row r="11" spans="1:87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</row>
    <row r="12" spans="1:87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</row>
    <row r="13" spans="1:87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</row>
    <row r="14" spans="1:87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</row>
    <row r="15" spans="1:87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</row>
    <row r="16" spans="1:87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</row>
    <row r="17" spans="1:87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</row>
    <row r="18" spans="1:87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</row>
    <row r="19" spans="1:87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</row>
    <row r="20" spans="1:87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</row>
    <row r="21" spans="1:87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</row>
    <row r="22" spans="1:87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</row>
    <row r="23" spans="1:87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</row>
    <row r="24" spans="1:87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</row>
    <row r="25" spans="1:87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</row>
    <row r="26" spans="1:87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</row>
    <row r="27" spans="1:87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</row>
    <row r="28" spans="1:87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</row>
    <row r="29" spans="1:87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</row>
    <row r="30" spans="1:87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</row>
    <row r="31" spans="1:87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</row>
    <row r="32" spans="1:87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</row>
    <row r="33" spans="1:87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</row>
    <row r="34" spans="1:87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</row>
    <row r="35" spans="1:87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</row>
    <row r="36" spans="1:87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</row>
    <row r="37" spans="1:87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</row>
    <row r="38" spans="1:87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</row>
    <row r="39" spans="1:87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</row>
    <row r="40" spans="1:87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</row>
    <row r="41" spans="1:87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</row>
    <row r="42" spans="1:87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</row>
    <row r="43" spans="1:87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</row>
    <row r="44" spans="1:87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</row>
    <row r="45" spans="1:87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</row>
    <row r="46" spans="1:87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</row>
    <row r="47" spans="1:87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</row>
    <row r="48" spans="1:87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</row>
    <row r="49" spans="1:87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</row>
    <row r="50" spans="1:87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</row>
    <row r="51" spans="1:87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</row>
    <row r="52" spans="1:87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</row>
    <row r="53" spans="1:87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</row>
    <row r="54" spans="1:87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</row>
    <row r="55" spans="1:87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</row>
    <row r="56" spans="1:87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</row>
    <row r="57" spans="1:87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</row>
    <row r="58" spans="1:87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</row>
    <row r="59" spans="1:87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</row>
    <row r="60" spans="1:87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</row>
    <row r="61" spans="1:87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</row>
    <row r="62" spans="1:87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</row>
    <row r="63" spans="1:87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</row>
    <row r="64" spans="1:87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</row>
    <row r="65" spans="1:87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</row>
    <row r="66" spans="1:87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</row>
    <row r="67" spans="1:87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</row>
    <row r="68" spans="1:87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</row>
    <row r="69" spans="1:87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</row>
    <row r="70" spans="1:87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</row>
    <row r="71" spans="1:87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</row>
    <row r="72" spans="1:87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</row>
    <row r="73" spans="1:87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</row>
    <row r="74" spans="1:87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</row>
    <row r="75" spans="1:87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</row>
    <row r="76" spans="1:87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</row>
    <row r="77" spans="1:87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</row>
    <row r="78" spans="1:87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</row>
    <row r="79" spans="1:87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</row>
    <row r="80" spans="1:87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</row>
    <row r="81" spans="1:87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</row>
    <row r="82" spans="1:87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</row>
    <row r="83" spans="1:87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</row>
    <row r="84" spans="1:87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</row>
    <row r="85" spans="1:87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</row>
    <row r="86" spans="1:87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</row>
    <row r="87" spans="1:87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</row>
    <row r="88" spans="1:87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</row>
    <row r="89" spans="1:87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</row>
    <row r="90" spans="1:87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</row>
    <row r="91" spans="1:87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</row>
    <row r="92" spans="1:87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</row>
    <row r="93" spans="1:87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</row>
    <row r="94" spans="1:87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</row>
    <row r="95" spans="1:87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</row>
    <row r="96" spans="1:87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</row>
    <row r="97" spans="1:87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</row>
    <row r="98" spans="1:87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</row>
    <row r="99" spans="1:87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</row>
    <row r="100" spans="1:87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</row>
    <row r="101" spans="1:87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</row>
    <row r="102" spans="1:87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</row>
    <row r="103" spans="1:87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</row>
    <row r="104" spans="1:87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</row>
    <row r="105" spans="1:87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</row>
    <row r="106" spans="1:87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</row>
    <row r="107" spans="1:87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</row>
    <row r="108" spans="1:87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</row>
    <row r="109" spans="1:87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</row>
    <row r="110" spans="1:87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</row>
    <row r="111" spans="1:87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</row>
    <row r="112" spans="1:87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</row>
    <row r="113" spans="1:87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</row>
    <row r="114" spans="1:87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</row>
    <row r="115" spans="1:87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</row>
    <row r="116" spans="1:87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</row>
    <row r="117" spans="1:87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</row>
    <row r="118" spans="1:87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</row>
    <row r="119" spans="1:87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</row>
    <row r="120" spans="1:87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</row>
    <row r="121" spans="1:87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</row>
    <row r="122" spans="1:87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</row>
    <row r="123" spans="1:87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</row>
    <row r="124" spans="1:87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</row>
    <row r="125" spans="1:87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</row>
    <row r="126" spans="1:87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</row>
    <row r="127" spans="1:87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</row>
    <row r="128" spans="1:87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</row>
    <row r="129" spans="1:87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</row>
    <row r="130" spans="1:87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</row>
    <row r="131" spans="1:87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</row>
    <row r="132" spans="1:87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</row>
    <row r="133" spans="1:87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</row>
    <row r="134" spans="1:87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</row>
    <row r="135" spans="1:87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</row>
    <row r="136" spans="1:87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</row>
    <row r="137" spans="1:87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</row>
    <row r="138" spans="1:87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</row>
    <row r="139" spans="1:87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</row>
    <row r="140" spans="1:87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</row>
    <row r="141" spans="1:87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</row>
    <row r="142" spans="1:87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</row>
    <row r="143" spans="1:87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</row>
    <row r="144" spans="1:87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</row>
    <row r="145" spans="1:87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</row>
    <row r="146" spans="1:87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</row>
    <row r="147" spans="1:87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</row>
    <row r="148" spans="1:87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</row>
    <row r="149" spans="1:87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</row>
    <row r="150" spans="1:87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</row>
    <row r="151" spans="1:87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</row>
    <row r="152" spans="1:87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</row>
    <row r="153" spans="1:87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</row>
    <row r="154" spans="1:87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</row>
    <row r="155" spans="1:87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</row>
    <row r="156" spans="1:87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</row>
    <row r="157" spans="1:87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</row>
    <row r="158" spans="1:87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</row>
    <row r="159" spans="1:87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</row>
    <row r="160" spans="1:87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</row>
    <row r="161" spans="1:87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</row>
    <row r="162" spans="1:87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</row>
    <row r="163" spans="1:87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</row>
    <row r="164" spans="1:87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</row>
    <row r="165" spans="1:87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</row>
    <row r="166" spans="1:87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</row>
    <row r="167" spans="1:87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</row>
    <row r="168" spans="1:87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</row>
    <row r="169" spans="1:87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</row>
    <row r="170" spans="1:87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</row>
    <row r="171" spans="1:87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</row>
    <row r="172" spans="1:87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</row>
    <row r="173" spans="1:87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</row>
    <row r="174" spans="1:87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</row>
    <row r="175" spans="1:87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</row>
    <row r="176" spans="1:87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</row>
    <row r="177" spans="1:87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</row>
    <row r="178" spans="1:87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</row>
    <row r="179" spans="1:87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</row>
    <row r="180" spans="1:87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</row>
    <row r="181" spans="1:87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</row>
    <row r="182" spans="1:87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</row>
    <row r="183" spans="1:87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</row>
    <row r="184" spans="1:87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</row>
    <row r="185" spans="1:87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</row>
    <row r="186" spans="1:87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</row>
    <row r="187" spans="1:87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</row>
    <row r="188" spans="1:87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</row>
    <row r="189" spans="1:87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</row>
    <row r="190" spans="1:87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</row>
    <row r="191" spans="1:87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</row>
    <row r="192" spans="1:87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</row>
    <row r="193" spans="1:87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</row>
    <row r="194" spans="1:87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</row>
    <row r="195" spans="1:87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/>
    </row>
    <row r="196" spans="1:87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</row>
    <row r="197" spans="1:87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</row>
    <row r="198" spans="1:87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</row>
    <row r="199" spans="1:87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</row>
    <row r="200" spans="1:87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</row>
    <row r="201" spans="1:87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</row>
    <row r="202" spans="1:87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</row>
    <row r="203" spans="1:87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</row>
    <row r="204" spans="1:87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</row>
    <row r="205" spans="1:87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</row>
    <row r="206" spans="1:87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/>
      <c r="CH206" s="11"/>
      <c r="CI206" s="11"/>
    </row>
    <row r="207" spans="1:87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</row>
    <row r="208" spans="1:87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</row>
    <row r="209" spans="1:87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</row>
    <row r="210" spans="1:87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</row>
    <row r="211" spans="1:87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</row>
    <row r="212" spans="1:87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</row>
    <row r="213" spans="1:87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</row>
    <row r="214" spans="1:87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</row>
    <row r="215" spans="1:87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</row>
    <row r="216" spans="1:87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</row>
    <row r="217" spans="1:87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</row>
    <row r="218" spans="1:87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</row>
    <row r="219" spans="1:87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</row>
    <row r="220" spans="1:87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</row>
    <row r="221" spans="1:87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</row>
    <row r="222" spans="1:87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1"/>
      <c r="BY222" s="11"/>
      <c r="BZ222" s="11"/>
      <c r="CA222" s="11"/>
      <c r="CB222" s="11"/>
      <c r="CC222" s="11"/>
      <c r="CD222" s="11"/>
      <c r="CE222" s="11"/>
      <c r="CF222" s="11"/>
      <c r="CG222" s="11"/>
      <c r="CH222" s="11"/>
      <c r="CI222" s="11"/>
    </row>
    <row r="223" spans="1:87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</row>
    <row r="224" spans="1:87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</row>
    <row r="225" spans="1:87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</row>
    <row r="226" spans="1:87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</row>
    <row r="227" spans="1:87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</row>
    <row r="228" spans="1:87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</row>
    <row r="229" spans="1:87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</row>
    <row r="230" spans="1:87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</row>
    <row r="231" spans="1:87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</row>
    <row r="232" spans="1:87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</row>
    <row r="233" spans="1:87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</row>
    <row r="234" spans="1:87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</row>
    <row r="235" spans="1:87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</row>
    <row r="236" spans="1:87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/>
    </row>
    <row r="237" spans="1:87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</row>
    <row r="238" spans="1:87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</row>
    <row r="239" spans="1:87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</row>
    <row r="240" spans="1:87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</row>
    <row r="241" spans="1:87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</row>
    <row r="242" spans="1:87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</row>
    <row r="243" spans="1:87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1"/>
      <c r="BY243" s="11"/>
      <c r="BZ243" s="11"/>
      <c r="CA243" s="11"/>
      <c r="CB243" s="11"/>
      <c r="CC243" s="11"/>
      <c r="CD243" s="11"/>
      <c r="CE243" s="11"/>
      <c r="CF243" s="11"/>
      <c r="CG243" s="11"/>
      <c r="CH243" s="11"/>
      <c r="CI243" s="11"/>
    </row>
    <row r="244" spans="1:87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1"/>
      <c r="BY244" s="11"/>
      <c r="BZ244" s="11"/>
      <c r="CA244" s="11"/>
      <c r="CB244" s="11"/>
      <c r="CC244" s="11"/>
      <c r="CD244" s="11"/>
      <c r="CE244" s="11"/>
      <c r="CF244" s="11"/>
      <c r="CG244" s="11"/>
      <c r="CH244" s="11"/>
      <c r="CI244" s="11"/>
    </row>
    <row r="245" spans="1:87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1"/>
      <c r="BY245" s="11"/>
      <c r="BZ245" s="11"/>
      <c r="CA245" s="11"/>
      <c r="CB245" s="11"/>
      <c r="CC245" s="11"/>
      <c r="CD245" s="11"/>
      <c r="CE245" s="11"/>
      <c r="CF245" s="11"/>
      <c r="CG245" s="11"/>
      <c r="CH245" s="11"/>
      <c r="CI245" s="11"/>
    </row>
    <row r="246" spans="1:87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1"/>
      <c r="BY246" s="11"/>
      <c r="BZ246" s="11"/>
      <c r="CA246" s="11"/>
      <c r="CB246" s="11"/>
      <c r="CC246" s="11"/>
      <c r="CD246" s="11"/>
      <c r="CE246" s="11"/>
      <c r="CF246" s="11"/>
      <c r="CG246" s="11"/>
      <c r="CH246" s="11"/>
      <c r="CI246" s="11"/>
    </row>
    <row r="247" spans="1:87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1"/>
      <c r="BY247" s="11"/>
      <c r="BZ247" s="11"/>
      <c r="CA247" s="11"/>
      <c r="CB247" s="11"/>
      <c r="CC247" s="11"/>
      <c r="CD247" s="11"/>
      <c r="CE247" s="11"/>
      <c r="CF247" s="11"/>
      <c r="CG247" s="11"/>
      <c r="CH247" s="11"/>
      <c r="CI247" s="11"/>
    </row>
    <row r="248" spans="1:87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1"/>
      <c r="BY248" s="11"/>
      <c r="BZ248" s="11"/>
      <c r="CA248" s="11"/>
      <c r="CB248" s="11"/>
      <c r="CC248" s="11"/>
      <c r="CD248" s="11"/>
      <c r="CE248" s="11"/>
      <c r="CF248" s="11"/>
      <c r="CG248" s="11"/>
      <c r="CH248" s="11"/>
      <c r="CI248" s="11"/>
    </row>
    <row r="249" spans="1:87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1"/>
      <c r="BY249" s="11"/>
      <c r="BZ249" s="11"/>
      <c r="CA249" s="11"/>
      <c r="CB249" s="11"/>
      <c r="CC249" s="11"/>
      <c r="CD249" s="11"/>
      <c r="CE249" s="11"/>
      <c r="CF249" s="11"/>
      <c r="CG249" s="11"/>
      <c r="CH249" s="11"/>
      <c r="CI249" s="11"/>
    </row>
    <row r="250" spans="1:87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1"/>
      <c r="BY250" s="11"/>
      <c r="BZ250" s="11"/>
      <c r="CA250" s="11"/>
      <c r="CB250" s="11"/>
      <c r="CC250" s="11"/>
      <c r="CD250" s="11"/>
      <c r="CE250" s="11"/>
      <c r="CF250" s="11"/>
      <c r="CG250" s="11"/>
      <c r="CH250" s="11"/>
      <c r="CI250" s="11"/>
    </row>
    <row r="251" spans="1:87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1"/>
      <c r="BY251" s="11"/>
      <c r="BZ251" s="11"/>
      <c r="CA251" s="11"/>
      <c r="CB251" s="11"/>
      <c r="CC251" s="11"/>
      <c r="CD251" s="11"/>
      <c r="CE251" s="11"/>
      <c r="CF251" s="11"/>
      <c r="CG251" s="11"/>
      <c r="CH251" s="11"/>
      <c r="CI251" s="11"/>
    </row>
    <row r="252" spans="1:87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1"/>
      <c r="BY252" s="11"/>
      <c r="BZ252" s="11"/>
      <c r="CA252" s="11"/>
      <c r="CB252" s="11"/>
      <c r="CC252" s="11"/>
      <c r="CD252" s="11"/>
      <c r="CE252" s="11"/>
      <c r="CF252" s="11"/>
      <c r="CG252" s="11"/>
      <c r="CH252" s="11"/>
      <c r="CI252" s="11"/>
    </row>
    <row r="253" spans="1:87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1"/>
      <c r="BY253" s="11"/>
      <c r="BZ253" s="11"/>
      <c r="CA253" s="11"/>
      <c r="CB253" s="11"/>
      <c r="CC253" s="11"/>
      <c r="CD253" s="11"/>
      <c r="CE253" s="11"/>
      <c r="CF253" s="11"/>
      <c r="CG253" s="11"/>
      <c r="CH253" s="11"/>
      <c r="CI253" s="11"/>
    </row>
    <row r="254" spans="1:87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1"/>
      <c r="BY254" s="11"/>
      <c r="BZ254" s="11"/>
      <c r="CA254" s="11"/>
      <c r="CB254" s="11"/>
      <c r="CC254" s="11"/>
      <c r="CD254" s="11"/>
      <c r="CE254" s="11"/>
      <c r="CF254" s="11"/>
      <c r="CG254" s="11"/>
      <c r="CH254" s="11"/>
      <c r="CI254" s="11"/>
    </row>
    <row r="255" spans="1:87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1"/>
      <c r="BY255" s="11"/>
      <c r="BZ255" s="11"/>
      <c r="CA255" s="11"/>
      <c r="CB255" s="11"/>
      <c r="CC255" s="11"/>
      <c r="CD255" s="11"/>
      <c r="CE255" s="11"/>
      <c r="CF255" s="11"/>
      <c r="CG255" s="11"/>
      <c r="CH255" s="11"/>
      <c r="CI255" s="11"/>
    </row>
    <row r="256" spans="1:87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1"/>
      <c r="BY256" s="11"/>
      <c r="BZ256" s="11"/>
      <c r="CA256" s="11"/>
      <c r="CB256" s="11"/>
      <c r="CC256" s="11"/>
      <c r="CD256" s="11"/>
      <c r="CE256" s="11"/>
      <c r="CF256" s="11"/>
      <c r="CG256" s="11"/>
      <c r="CH256" s="11"/>
      <c r="CI256" s="11"/>
    </row>
    <row r="257" spans="1:87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</row>
    <row r="258" spans="1:87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1"/>
      <c r="BY258" s="11"/>
      <c r="BZ258" s="11"/>
      <c r="CA258" s="11"/>
      <c r="CB258" s="11"/>
      <c r="CC258" s="11"/>
      <c r="CD258" s="11"/>
      <c r="CE258" s="11"/>
      <c r="CF258" s="11"/>
      <c r="CG258" s="11"/>
      <c r="CH258" s="11"/>
      <c r="CI258" s="11"/>
    </row>
    <row r="259" spans="1:87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1"/>
      <c r="BY259" s="11"/>
      <c r="BZ259" s="11"/>
      <c r="CA259" s="11"/>
      <c r="CB259" s="11"/>
      <c r="CC259" s="11"/>
      <c r="CD259" s="11"/>
      <c r="CE259" s="11"/>
      <c r="CF259" s="11"/>
      <c r="CG259" s="11"/>
      <c r="CH259" s="11"/>
      <c r="CI259" s="11"/>
    </row>
    <row r="260" spans="1:87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1"/>
      <c r="BY260" s="11"/>
      <c r="BZ260" s="11"/>
      <c r="CA260" s="11"/>
      <c r="CB260" s="11"/>
      <c r="CC260" s="11"/>
      <c r="CD260" s="11"/>
      <c r="CE260" s="11"/>
      <c r="CF260" s="11"/>
      <c r="CG260" s="11"/>
      <c r="CH260" s="11"/>
      <c r="CI260" s="11"/>
    </row>
    <row r="261" spans="1:87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1"/>
      <c r="BY261" s="11"/>
      <c r="BZ261" s="11"/>
      <c r="CA261" s="11"/>
      <c r="CB261" s="11"/>
      <c r="CC261" s="11"/>
      <c r="CD261" s="11"/>
      <c r="CE261" s="11"/>
      <c r="CF261" s="11"/>
      <c r="CG261" s="11"/>
      <c r="CH261" s="11"/>
      <c r="CI261" s="11"/>
    </row>
    <row r="262" spans="1:87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1"/>
      <c r="BY262" s="11"/>
      <c r="BZ262" s="11"/>
      <c r="CA262" s="11"/>
      <c r="CB262" s="11"/>
      <c r="CC262" s="11"/>
      <c r="CD262" s="11"/>
      <c r="CE262" s="11"/>
      <c r="CF262" s="11"/>
      <c r="CG262" s="11"/>
      <c r="CH262" s="11"/>
      <c r="CI262" s="11"/>
    </row>
    <row r="263" spans="1:87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1"/>
      <c r="BY263" s="11"/>
      <c r="BZ263" s="11"/>
      <c r="CA263" s="11"/>
      <c r="CB263" s="11"/>
      <c r="CC263" s="11"/>
      <c r="CD263" s="11"/>
      <c r="CE263" s="11"/>
      <c r="CF263" s="11"/>
      <c r="CG263" s="11"/>
      <c r="CH263" s="11"/>
      <c r="CI263" s="11"/>
    </row>
    <row r="264" spans="1:87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1"/>
      <c r="BY264" s="11"/>
      <c r="BZ264" s="11"/>
      <c r="CA264" s="11"/>
      <c r="CB264" s="11"/>
      <c r="CC264" s="11"/>
      <c r="CD264" s="11"/>
      <c r="CE264" s="11"/>
      <c r="CF264" s="11"/>
      <c r="CG264" s="11"/>
      <c r="CH264" s="11"/>
      <c r="CI264" s="11"/>
    </row>
    <row r="265" spans="1:87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</row>
    <row r="266" spans="1:87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1"/>
      <c r="BY266" s="11"/>
      <c r="BZ266" s="11"/>
      <c r="CA266" s="11"/>
      <c r="CB266" s="11"/>
      <c r="CC266" s="11"/>
      <c r="CD266" s="11"/>
      <c r="CE266" s="11"/>
      <c r="CF266" s="11"/>
      <c r="CG266" s="11"/>
      <c r="CH266" s="11"/>
      <c r="CI266" s="11"/>
    </row>
    <row r="267" spans="1:87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1"/>
      <c r="BY267" s="11"/>
      <c r="BZ267" s="11"/>
      <c r="CA267" s="11"/>
      <c r="CB267" s="11"/>
      <c r="CC267" s="11"/>
      <c r="CD267" s="11"/>
      <c r="CE267" s="11"/>
      <c r="CF267" s="11"/>
      <c r="CG267" s="11"/>
      <c r="CH267" s="11"/>
      <c r="CI267" s="11"/>
    </row>
    <row r="268" spans="1:87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1"/>
      <c r="BY268" s="11"/>
      <c r="BZ268" s="11"/>
      <c r="CA268" s="11"/>
      <c r="CB268" s="11"/>
      <c r="CC268" s="11"/>
      <c r="CD268" s="11"/>
      <c r="CE268" s="11"/>
      <c r="CF268" s="11"/>
      <c r="CG268" s="11"/>
      <c r="CH268" s="11"/>
      <c r="CI268" s="11"/>
    </row>
    <row r="269" spans="1:87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</row>
    <row r="270" spans="1:87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</row>
    <row r="271" spans="1:87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</row>
    <row r="272" spans="1:87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</row>
    <row r="273" spans="1:87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</row>
    <row r="274" spans="1:87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1"/>
      <c r="BY274" s="11"/>
      <c r="BZ274" s="11"/>
      <c r="CA274" s="11"/>
      <c r="CB274" s="11"/>
      <c r="CC274" s="11"/>
      <c r="CD274" s="11"/>
      <c r="CE274" s="11"/>
      <c r="CF274" s="11"/>
      <c r="CG274" s="11"/>
      <c r="CH274" s="11"/>
      <c r="CI274" s="11"/>
    </row>
    <row r="275" spans="1:87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1"/>
      <c r="BY275" s="11"/>
      <c r="BZ275" s="11"/>
      <c r="CA275" s="11"/>
      <c r="CB275" s="11"/>
      <c r="CC275" s="11"/>
      <c r="CD275" s="11"/>
      <c r="CE275" s="11"/>
      <c r="CF275" s="11"/>
      <c r="CG275" s="11"/>
      <c r="CH275" s="11"/>
      <c r="CI275" s="11"/>
    </row>
    <row r="276" spans="1:87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1"/>
      <c r="BY276" s="11"/>
      <c r="BZ276" s="11"/>
      <c r="CA276" s="11"/>
      <c r="CB276" s="11"/>
      <c r="CC276" s="11"/>
      <c r="CD276" s="11"/>
      <c r="CE276" s="11"/>
      <c r="CF276" s="11"/>
      <c r="CG276" s="11"/>
      <c r="CH276" s="11"/>
      <c r="CI276" s="11"/>
    </row>
    <row r="277" spans="1:87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1"/>
      <c r="BY277" s="11"/>
      <c r="BZ277" s="11"/>
      <c r="CA277" s="11"/>
      <c r="CB277" s="11"/>
      <c r="CC277" s="11"/>
      <c r="CD277" s="11"/>
      <c r="CE277" s="11"/>
      <c r="CF277" s="11"/>
      <c r="CG277" s="11"/>
      <c r="CH277" s="11"/>
      <c r="CI277" s="11"/>
    </row>
    <row r="278" spans="1:87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1"/>
      <c r="BY278" s="11"/>
      <c r="BZ278" s="11"/>
      <c r="CA278" s="11"/>
      <c r="CB278" s="11"/>
      <c r="CC278" s="11"/>
      <c r="CD278" s="11"/>
      <c r="CE278" s="11"/>
      <c r="CF278" s="11"/>
      <c r="CG278" s="11"/>
      <c r="CH278" s="11"/>
      <c r="CI278" s="11"/>
    </row>
    <row r="279" spans="1:87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</row>
    <row r="280" spans="1:87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1"/>
      <c r="BY280" s="11"/>
      <c r="BZ280" s="11"/>
      <c r="CA280" s="11"/>
      <c r="CB280" s="11"/>
      <c r="CC280" s="11"/>
      <c r="CD280" s="11"/>
      <c r="CE280" s="11"/>
      <c r="CF280" s="11"/>
      <c r="CG280" s="11"/>
      <c r="CH280" s="11"/>
      <c r="CI280" s="11"/>
    </row>
    <row r="281" spans="1:87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</row>
    <row r="282" spans="1:87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</row>
    <row r="283" spans="1:87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</row>
    <row r="284" spans="1:87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</row>
    <row r="285" spans="1:87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</row>
    <row r="286" spans="1:87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</row>
    <row r="287" spans="1:87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</row>
    <row r="288" spans="1:87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</row>
    <row r="289" spans="1:87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</row>
    <row r="290" spans="1:87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</row>
    <row r="291" spans="1:87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</row>
    <row r="292" spans="1:87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</row>
    <row r="293" spans="1:87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</row>
    <row r="294" spans="1:87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</row>
    <row r="295" spans="1:87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</row>
    <row r="296" spans="1:87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</row>
    <row r="297" spans="1:87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</row>
    <row r="298" spans="1:87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</row>
    <row r="299" spans="1:87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  <c r="BC299" s="11"/>
      <c r="BD299" s="11"/>
      <c r="BE299" s="11"/>
      <c r="BF299" s="11"/>
      <c r="BG299" s="11"/>
      <c r="BH299" s="11"/>
      <c r="BI299" s="11"/>
      <c r="BJ299" s="11"/>
      <c r="BK299" s="11"/>
      <c r="BL299" s="11"/>
      <c r="BM299" s="11"/>
      <c r="BN299" s="11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</row>
    <row r="300" spans="1:87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  <c r="BC300" s="11"/>
      <c r="BD300" s="11"/>
      <c r="BE300" s="11"/>
      <c r="BF300" s="11"/>
      <c r="BG300" s="11"/>
      <c r="BH300" s="11"/>
      <c r="BI300" s="11"/>
      <c r="BJ300" s="11"/>
      <c r="BK300" s="11"/>
      <c r="BL300" s="11"/>
      <c r="BM300" s="11"/>
      <c r="BN300" s="11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7333F-9644-4CD5-A40A-432824BE2AD8}">
  <dimension ref="A1:CE168"/>
  <sheetViews>
    <sheetView showGridLines="0" topLeftCell="A9" zoomScale="86" zoomScaleNormal="100" workbookViewId="0">
      <selection activeCell="L44" sqref="L44"/>
    </sheetView>
  </sheetViews>
  <sheetFormatPr defaultRowHeight="14.4"/>
  <sheetData>
    <row r="1" spans="1:8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2" spans="1:8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</row>
    <row r="3" spans="1:8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</row>
    <row r="4" spans="1:8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</row>
    <row r="5" spans="1:8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</row>
    <row r="6" spans="1:8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</row>
    <row r="7" spans="1:8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</row>
    <row r="8" spans="1:8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</row>
    <row r="9" spans="1:8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</row>
    <row r="10" spans="1:8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</row>
    <row r="11" spans="1:8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</row>
    <row r="12" spans="1:8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</row>
    <row r="13" spans="1:8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</row>
    <row r="14" spans="1:8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</row>
    <row r="15" spans="1:8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</row>
    <row r="16" spans="1:8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</row>
    <row r="17" spans="1:8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</row>
    <row r="18" spans="1:8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</row>
    <row r="19" spans="1:8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</row>
    <row r="20" spans="1:8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</row>
    <row r="21" spans="1:8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</row>
    <row r="22" spans="1:8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</row>
    <row r="23" spans="1:8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</row>
    <row r="24" spans="1:8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</row>
    <row r="25" spans="1:8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</row>
    <row r="26" spans="1:8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</row>
    <row r="27" spans="1:8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</row>
    <row r="28" spans="1:8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</row>
    <row r="29" spans="1:8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</row>
    <row r="30" spans="1:8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</row>
    <row r="31" spans="1:8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</row>
    <row r="32" spans="1:8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</row>
    <row r="33" spans="1:8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</row>
    <row r="34" spans="1:8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</row>
    <row r="35" spans="1:8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</row>
    <row r="36" spans="1:8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</row>
    <row r="37" spans="1:8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</row>
    <row r="38" spans="1:8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</row>
    <row r="39" spans="1:8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</row>
    <row r="40" spans="1:8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</row>
    <row r="41" spans="1:8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</row>
    <row r="42" spans="1:8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</row>
    <row r="43" spans="1:8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</row>
    <row r="44" spans="1:8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</row>
    <row r="45" spans="1:8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</row>
    <row r="46" spans="1:8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</row>
    <row r="47" spans="1:8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</row>
    <row r="48" spans="1:8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</row>
    <row r="49" spans="1:8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</row>
    <row r="50" spans="1:8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</row>
    <row r="51" spans="1:8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</row>
    <row r="52" spans="1:8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</row>
    <row r="53" spans="1:8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</row>
    <row r="54" spans="1:8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</row>
    <row r="55" spans="1:8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</row>
    <row r="56" spans="1:8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</row>
    <row r="57" spans="1:8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</row>
    <row r="58" spans="1:8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</row>
    <row r="59" spans="1:8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</row>
    <row r="60" spans="1:8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</row>
    <row r="61" spans="1:8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</row>
    <row r="62" spans="1:8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</row>
    <row r="63" spans="1:8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</row>
    <row r="64" spans="1:8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</row>
    <row r="65" spans="1:8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</row>
    <row r="66" spans="1:8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</row>
    <row r="67" spans="1:8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</row>
    <row r="68" spans="1:8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</row>
    <row r="69" spans="1:8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</row>
    <row r="70" spans="1:8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</row>
    <row r="71" spans="1:83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</row>
    <row r="72" spans="1:83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</row>
    <row r="73" spans="1:83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</row>
    <row r="74" spans="1:83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</row>
    <row r="75" spans="1:83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</row>
    <row r="76" spans="1:83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</row>
    <row r="77" spans="1:83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</row>
    <row r="78" spans="1:83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</row>
    <row r="79" spans="1:8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</row>
    <row r="80" spans="1:8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</row>
    <row r="81" spans="1:8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</row>
    <row r="82" spans="1:8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</row>
    <row r="83" spans="1:8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</row>
    <row r="84" spans="1:8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</row>
    <row r="85" spans="1:8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</row>
    <row r="86" spans="1:8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</row>
    <row r="87" spans="1:8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</row>
    <row r="88" spans="1:8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</row>
    <row r="89" spans="1:8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</row>
    <row r="90" spans="1:8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</row>
    <row r="91" spans="1:8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</row>
    <row r="92" spans="1:8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</row>
    <row r="93" spans="1:8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</row>
    <row r="94" spans="1:8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</row>
    <row r="95" spans="1:8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</row>
    <row r="96" spans="1:8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</row>
    <row r="97" spans="1:83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</row>
    <row r="98" spans="1:83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</row>
    <row r="99" spans="1:83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</row>
    <row r="100" spans="1:83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</row>
    <row r="101" spans="1:8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</row>
    <row r="102" spans="1:8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</row>
    <row r="103" spans="1:8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</row>
    <row r="104" spans="1:8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</row>
    <row r="105" spans="1:83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</row>
    <row r="106" spans="1:8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</row>
    <row r="107" spans="1:83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</row>
    <row r="108" spans="1:83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</row>
    <row r="109" spans="1:83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</row>
    <row r="110" spans="1:83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</row>
    <row r="111" spans="1:83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</row>
    <row r="112" spans="1:83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</row>
    <row r="113" spans="1:83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</row>
    <row r="114" spans="1:83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</row>
    <row r="115" spans="1:83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</row>
    <row r="116" spans="1:83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</row>
    <row r="117" spans="1:83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</row>
    <row r="118" spans="1:83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</row>
    <row r="119" spans="1:83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</row>
    <row r="120" spans="1:83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</row>
    <row r="121" spans="1:83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</row>
    <row r="122" spans="1:83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</row>
    <row r="123" spans="1:83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</row>
    <row r="124" spans="1:83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</row>
    <row r="125" spans="1:8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</row>
    <row r="126" spans="1:83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</row>
    <row r="127" spans="1:8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